1"/>
    <n v="0.6"/>
    <n v="-3.0960000000000001"/>
    <n v="1.63"/>
    <s v="High"/>
  </r>
  <r>
    <s v="MO-2014-6360"/>
    <x v="132"/>
    <d v="2022-12-14T00:00:00"/>
    <x v="3"/>
    <x v="1243"/>
    <s v="Eva Jacobs"/>
    <x v="0"/>
    <s v="Rabat"/>
    <s v="Rabat-Salé-Zemmour-Zaer"/>
    <x v="28"/>
    <m/>
    <x v="3"/>
    <x v="3"/>
    <x v="8178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x v="3"/>
    <x v="961"/>
    <s v="Dorothy Dickinson"/>
    <x v="0"/>
    <s v="Arraiján"/>
    <s v="Panama"/>
    <x v="100"/>
    <m/>
    <x v="5"/>
    <x v="2"/>
    <x v="6783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x v="1"/>
    <x v="1113"/>
    <s v="Sung Shariari"/>
    <x v="0"/>
    <s v="Managua"/>
    <s v="Managua"/>
    <x v="27"/>
    <m/>
    <x v="5"/>
    <x v="2"/>
    <x v="8735"/>
    <x v="2"/>
    <x v="5"/>
    <s v="Avery Binder, Durable"/>
    <n v="9.6"/>
    <n v="1"/>
    <n v="0"/>
    <n v="1.04"/>
    <n v="1.623"/>
    <s v="High"/>
  </r>
  <r>
    <s v="US-2013-128314"/>
    <x v="743"/>
    <d v="2021-05-20T00:00:00"/>
    <x v="3"/>
    <x v="920"/>
    <s v="Sam Craven"/>
    <x v="0"/>
    <s v="Santo Domingo"/>
    <s v="Santo Domingo"/>
    <x v="18"/>
    <m/>
    <x v="5"/>
    <x v="10"/>
    <x v="714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x v="3"/>
    <x v="479"/>
    <s v="Christina Anderson"/>
    <x v="0"/>
    <s v="Cormeilles-en-Parisis"/>
    <s v="Ile-de-France"/>
    <x v="9"/>
    <m/>
    <x v="2"/>
    <x v="2"/>
    <x v="4301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x v="3"/>
    <x v="33"/>
    <s v="Dave Poirier"/>
    <x v="1"/>
    <s v="Ragusa"/>
    <s v="Sicily"/>
    <x v="10"/>
    <m/>
    <x v="2"/>
    <x v="5"/>
    <x v="8336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x v="2"/>
    <x v="451"/>
    <s v="Jocasta Rupert"/>
    <x v="0"/>
    <s v="Levallois-Perret"/>
    <s v="Ile-de-France"/>
    <x v="9"/>
    <m/>
    <x v="2"/>
    <x v="2"/>
    <x v="5551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x v="3"/>
    <x v="802"/>
    <s v="Michael Paige"/>
    <x v="1"/>
    <s v="Toulouse"/>
    <s v="Midi-Pyrénées"/>
    <x v="9"/>
    <m/>
    <x v="2"/>
    <x v="2"/>
    <x v="6478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x v="3"/>
    <x v="555"/>
    <s v="Stephanie Ulpright"/>
    <x v="2"/>
    <s v="Gelsenkirchen"/>
    <s v="North Rhine-Westphalia"/>
    <x v="2"/>
    <m/>
    <x v="2"/>
    <x v="2"/>
    <x v="3978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x v="2"/>
    <x v="878"/>
    <s v="Anthony Johnson"/>
    <x v="1"/>
    <s v="Wigan"/>
    <s v="England"/>
    <x v="13"/>
    <m/>
    <x v="2"/>
    <x v="9"/>
    <x v="5885"/>
    <x v="2"/>
    <x v="5"/>
    <s v="Avery Binder Covers, Economy"/>
    <n v="22.14"/>
    <n v="2"/>
    <n v="0"/>
    <n v="6.84"/>
    <n v="1.62"/>
    <s v="Medium"/>
  </r>
  <r>
    <s v="ES-2011-1290469"/>
    <x v="596"/>
    <d v="2019-11-20T00:00:00"/>
    <x v="1"/>
    <x v="221"/>
    <s v="Muhammed Yedwab"/>
    <x v="1"/>
    <s v="Calais"/>
    <s v="Nord-Pas-de-Calais"/>
    <x v="9"/>
    <m/>
    <x v="2"/>
    <x v="2"/>
    <x v="384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x v="1"/>
    <x v="39"/>
    <s v="Dan Lawera"/>
    <x v="0"/>
    <s v="Bacolod City"/>
    <s v="Western Visayas"/>
    <x v="30"/>
    <m/>
    <x v="1"/>
    <x v="11"/>
    <x v="965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x v="3"/>
    <x v="594"/>
    <s v="Ivan Gibson"/>
    <x v="0"/>
    <s v="Antipolo"/>
    <s v="Calabarzon"/>
    <x v="30"/>
    <m/>
    <x v="1"/>
    <x v="11"/>
    <x v="806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x v="1"/>
    <x v="146"/>
    <s v="Toby Braunhardt"/>
    <x v="0"/>
    <s v="Surabaya"/>
    <s v="Jawa Timur"/>
    <x v="20"/>
    <m/>
    <x v="1"/>
    <x v="11"/>
    <x v="6597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x v="2"/>
    <x v="2"/>
    <s v="Craig Reiter"/>
    <x v="0"/>
    <s v="Brisbane"/>
    <s v="Queensland"/>
    <x v="1"/>
    <m/>
    <x v="1"/>
    <x v="1"/>
    <x v="3498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x v="3"/>
    <x v="63"/>
    <s v="Denny Blanton"/>
    <x v="0"/>
    <s v="Cairns"/>
    <s v="Queensland"/>
    <x v="1"/>
    <m/>
    <x v="1"/>
    <x v="1"/>
    <x v="7346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x v="2"/>
    <x v="664"/>
    <s v="Pamela Coakley"/>
    <x v="1"/>
    <s v="Ho Chi Minh City"/>
    <s v="Ho Chí Minh City"/>
    <x v="49"/>
    <m/>
    <x v="1"/>
    <x v="11"/>
    <x v="9882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x v="1"/>
    <x v="443"/>
    <s v="Scot Coram"/>
    <x v="1"/>
    <s v="Gujranwala"/>
    <s v="Punjab"/>
    <x v="58"/>
    <m/>
    <x v="1"/>
    <x v="6"/>
    <x v="7765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x v="3"/>
    <x v="288"/>
    <s v="Shirley Jackson"/>
    <x v="0"/>
    <s v="Christchurch"/>
    <s v="Canterbury"/>
    <x v="4"/>
    <m/>
    <x v="1"/>
    <x v="1"/>
    <x v="9883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x v="3"/>
    <x v="817"/>
    <s v="Tanja Norvell"/>
    <x v="2"/>
    <s v="Phoenix"/>
    <s v="Arizona"/>
    <x v="0"/>
    <n v="85023"/>
    <x v="0"/>
    <x v="4"/>
    <x v="7120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x v="3"/>
    <x v="612"/>
    <s v="Victoria Brennan"/>
    <x v="1"/>
    <s v="San Antonio"/>
    <s v="Texas"/>
    <x v="0"/>
    <n v="78207"/>
    <x v="0"/>
    <x v="2"/>
    <x v="7873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x v="2"/>
    <x v="450"/>
    <s v="Erica Hernandez"/>
    <x v="2"/>
    <s v="Hialeah"/>
    <s v="Florida"/>
    <x v="0"/>
    <n v="33012"/>
    <x v="0"/>
    <x v="5"/>
    <x v="9884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x v="3"/>
    <x v="85"/>
    <s v="Berenike Kampe"/>
    <x v="0"/>
    <s v="San Bernardino"/>
    <s v="California"/>
    <x v="0"/>
    <n v="92404"/>
    <x v="0"/>
    <x v="4"/>
    <x v="8035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x v="3"/>
    <x v="852"/>
    <s v="Matt Hagelstein"/>
    <x v="1"/>
    <s v="San Francisco"/>
    <s v="California"/>
    <x v="0"/>
    <n v="94110"/>
    <x v="0"/>
    <x v="4"/>
    <x v="5921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x v="1"/>
    <x v="188"/>
    <s v="Carol Adams"/>
    <x v="1"/>
    <s v="Hoover"/>
    <s v="Alabama"/>
    <x v="0"/>
    <n v="35244"/>
    <x v="0"/>
    <x v="5"/>
    <x v="9814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x v="2"/>
    <x v="853"/>
    <s v="Guy Thornton"/>
    <x v="0"/>
    <s v="Los Angeles"/>
    <s v="California"/>
    <x v="0"/>
    <n v="90049"/>
    <x v="0"/>
    <x v="4"/>
    <x v="8682"/>
    <x v="2"/>
    <x v="13"/>
    <s v="Xerox 200"/>
    <n v="12.96"/>
    <n v="2"/>
    <n v="0"/>
    <n v="6.2208000000000006"/>
    <n v="1.62"/>
    <s v="High"/>
  </r>
  <r>
    <s v="CA-2014-109715"/>
    <x v="571"/>
    <d v="2022-12-15T00:00:00"/>
    <x v="3"/>
    <x v="518"/>
    <s v="Angele Hood"/>
    <x v="0"/>
    <s v="Chicago"/>
    <s v="Illinois"/>
    <x v="0"/>
    <n v="60623"/>
    <x v="0"/>
    <x v="2"/>
    <x v="921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x v="3"/>
    <x v="225"/>
    <s v="Meg Tillman"/>
    <x v="0"/>
    <s v="Port Arthur"/>
    <s v="Texas"/>
    <x v="0"/>
    <n v="77642"/>
    <x v="0"/>
    <x v="2"/>
    <x v="8484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x v="2"/>
    <x v="902"/>
    <s v="Mary Zewe"/>
    <x v="1"/>
    <s v="Los Angeles"/>
    <s v="California"/>
    <x v="0"/>
    <n v="90008"/>
    <x v="0"/>
    <x v="4"/>
    <x v="773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x v="2"/>
    <x v="9"/>
    <s v="Joseph Holt"/>
    <x v="0"/>
    <s v="Redondo Beach"/>
    <s v="California"/>
    <x v="0"/>
    <n v="90278"/>
    <x v="0"/>
    <x v="4"/>
    <x v="803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x v="3"/>
    <x v="746"/>
    <s v="Nick Radford"/>
    <x v="0"/>
    <s v="Pembroke Pines"/>
    <s v="Florida"/>
    <x v="0"/>
    <n v="33024"/>
    <x v="0"/>
    <x v="5"/>
    <x v="9781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x v="1"/>
    <x v="159"/>
    <s v="John Lee"/>
    <x v="0"/>
    <s v="Richmond"/>
    <s v="Kentucky"/>
    <x v="0"/>
    <n v="40475"/>
    <x v="0"/>
    <x v="5"/>
    <x v="9253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x v="3"/>
    <x v="1038"/>
    <s v="Anemone Ratner"/>
    <x v="0"/>
    <s v="Doha"/>
    <s v="Ad Dawhah"/>
    <x v="75"/>
    <m/>
    <x v="4"/>
    <x v="7"/>
    <x v="793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x v="3"/>
    <x v="1329"/>
    <s v="Jocasta Rupert"/>
    <x v="0"/>
    <s v="Khartoum"/>
    <s v="Khartoum"/>
    <x v="113"/>
    <m/>
    <x v="3"/>
    <x v="3"/>
    <x v="6353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x v="1"/>
    <x v="1454"/>
    <s v="Chad Cunningham"/>
    <x v="2"/>
    <s v="Cairo"/>
    <s v="Al Qahirah"/>
    <x v="44"/>
    <m/>
    <x v="3"/>
    <x v="3"/>
    <x v="763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x v="1"/>
    <x v="1103"/>
    <s v="Zuschuss Donatelli"/>
    <x v="0"/>
    <s v="Cairo"/>
    <s v="Al Qahirah"/>
    <x v="44"/>
    <m/>
    <x v="3"/>
    <x v="3"/>
    <x v="9565"/>
    <x v="2"/>
    <x v="5"/>
    <s v="Avery Index Tab, Clear"/>
    <n v="23.16"/>
    <n v="4"/>
    <n v="0"/>
    <n v="6.24"/>
    <n v="1.62"/>
    <s v="High"/>
  </r>
  <r>
    <s v="RS-2011-8690"/>
    <x v="42"/>
    <d v="2019-09-27T00:00:00"/>
    <x v="3"/>
    <x v="1460"/>
    <s v="Meg Tillman"/>
    <x v="0"/>
    <s v="Kaluga"/>
    <s v="Kaluga"/>
    <x v="43"/>
    <m/>
    <x v="4"/>
    <x v="7"/>
    <x v="834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x v="1"/>
    <x v="1378"/>
    <s v="Steven Ward"/>
    <x v="1"/>
    <s v="Rasht"/>
    <s v="Gilan"/>
    <x v="22"/>
    <m/>
    <x v="4"/>
    <x v="7"/>
    <x v="7615"/>
    <x v="2"/>
    <x v="15"/>
    <s v="Accos Rubber Bands, Bulk Pack"/>
    <n v="16.68"/>
    <n v="1"/>
    <n v="0"/>
    <n v="8.16"/>
    <n v="1.62"/>
    <s v="Medium"/>
  </r>
  <r>
    <s v="TU-2014-980"/>
    <x v="548"/>
    <d v="2022-03-09T00:00:00"/>
    <x v="1"/>
    <x v="1281"/>
    <s v="Tamara Dahlen"/>
    <x v="0"/>
    <s v="Izmir"/>
    <s v="Izmir"/>
    <x v="52"/>
    <m/>
    <x v="4"/>
    <x v="7"/>
    <x v="8659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x v="3"/>
    <x v="509"/>
    <s v="Maria Bertelson"/>
    <x v="0"/>
    <s v="Magnitogorsk"/>
    <s v="Chelyabinsk"/>
    <x v="43"/>
    <m/>
    <x v="4"/>
    <x v="7"/>
    <x v="9885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x v="3"/>
    <x v="548"/>
    <s v="Cathy Hwang"/>
    <x v="2"/>
    <s v="Prague"/>
    <s v="Prague"/>
    <x v="85"/>
    <m/>
    <x v="4"/>
    <x v="7"/>
    <x v="9259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x v="0"/>
    <x v="829"/>
    <s v="John Castell"/>
    <x v="0"/>
    <s v="Maradi"/>
    <s v="Maradi"/>
    <x v="110"/>
    <m/>
    <x v="3"/>
    <x v="3"/>
    <x v="9349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x v="3"/>
    <x v="1095"/>
    <s v="Rob Dowd"/>
    <x v="0"/>
    <s v="Zinder"/>
    <s v="Zinder"/>
    <x v="110"/>
    <m/>
    <x v="3"/>
    <x v="3"/>
    <x v="8543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x v="3"/>
    <x v="1041"/>
    <s v="Scott Cohen"/>
    <x v="1"/>
    <s v="Istanbul"/>
    <s v="Istanbul"/>
    <x v="52"/>
    <m/>
    <x v="4"/>
    <x v="7"/>
    <x v="1466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x v="3"/>
    <x v="1128"/>
    <s v="Lindsay Williams"/>
    <x v="1"/>
    <s v="Makhachkala"/>
    <s v="Dagestan"/>
    <x v="43"/>
    <m/>
    <x v="4"/>
    <x v="7"/>
    <x v="5554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x v="3"/>
    <x v="1514"/>
    <s v="Fred Chung"/>
    <x v="1"/>
    <s v="Mbuji-mayi"/>
    <s v="Kasai-Oriental"/>
    <x v="19"/>
    <m/>
    <x v="3"/>
    <x v="3"/>
    <x v="6331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x v="3"/>
    <x v="1306"/>
    <s v="Mike Kennedy"/>
    <x v="0"/>
    <s v="Zabrze"/>
    <s v="Silesia"/>
    <x v="12"/>
    <m/>
    <x v="4"/>
    <x v="7"/>
    <x v="9696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x v="3"/>
    <x v="875"/>
    <s v="Natalie Fritzler"/>
    <x v="0"/>
    <s v="Warri"/>
    <s v="Delta"/>
    <x v="80"/>
    <m/>
    <x v="3"/>
    <x v="3"/>
    <x v="380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x v="3"/>
    <x v="1549"/>
    <s v="Nick Zandusky"/>
    <x v="2"/>
    <s v="Uskudar"/>
    <s v="Istanbul"/>
    <x v="52"/>
    <m/>
    <x v="4"/>
    <x v="7"/>
    <x v="5648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x v="3"/>
    <x v="1522"/>
    <s v="Edward Nazzal"/>
    <x v="0"/>
    <s v="Taizz"/>
    <s v="Ta'izz"/>
    <x v="130"/>
    <m/>
    <x v="4"/>
    <x v="7"/>
    <x v="5926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x v="3"/>
    <x v="7"/>
    <s v="Mick Brown"/>
    <x v="0"/>
    <s v="Maracaibo"/>
    <s v="Zulia"/>
    <x v="96"/>
    <m/>
    <x v="5"/>
    <x v="5"/>
    <x v="675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x v="1"/>
    <x v="268"/>
    <s v="Katrina Willman"/>
    <x v="0"/>
    <s v="Arraiján"/>
    <s v="Panama"/>
    <x v="100"/>
    <m/>
    <x v="5"/>
    <x v="2"/>
    <x v="3222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x v="1"/>
    <x v="61"/>
    <s v="Michael Stewart"/>
    <x v="1"/>
    <s v="Carrefour"/>
    <s v="Ouest"/>
    <x v="102"/>
    <m/>
    <x v="5"/>
    <x v="10"/>
    <x v="8624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x v="3"/>
    <x v="416"/>
    <s v="Steven Ward"/>
    <x v="1"/>
    <s v="Matagalpa"/>
    <s v="Matagalpa"/>
    <x v="27"/>
    <m/>
    <x v="5"/>
    <x v="2"/>
    <x v="885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x v="3"/>
    <x v="319"/>
    <s v="Craig Leslie"/>
    <x v="2"/>
    <s v="Mexico City"/>
    <s v="Distrito Federal"/>
    <x v="14"/>
    <m/>
    <x v="5"/>
    <x v="9"/>
    <x v="7934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x v="3"/>
    <x v="759"/>
    <s v="Alejandro Grove"/>
    <x v="0"/>
    <s v="Holguín"/>
    <s v="Holguín"/>
    <x v="50"/>
    <m/>
    <x v="5"/>
    <x v="10"/>
    <x v="9716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x v="1"/>
    <x v="427"/>
    <s v="Eugene Moren"/>
    <x v="2"/>
    <s v="Carrefour"/>
    <s v="Ouest"/>
    <x v="102"/>
    <m/>
    <x v="5"/>
    <x v="10"/>
    <x v="5946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x v="3"/>
    <x v="122"/>
    <s v="Alyssa Tate"/>
    <x v="2"/>
    <s v="Barcelona"/>
    <s v="Anzoátegui"/>
    <x v="96"/>
    <m/>
    <x v="5"/>
    <x v="5"/>
    <x v="8174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x v="3"/>
    <x v="501"/>
    <s v="Lisa Ryan"/>
    <x v="1"/>
    <s v="Maturín"/>
    <s v="Monagas"/>
    <x v="96"/>
    <m/>
    <x v="5"/>
    <x v="5"/>
    <x v="3762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x v="3"/>
    <x v="592"/>
    <s v="Tom Stivers"/>
    <x v="1"/>
    <s v="Villa Nueva"/>
    <s v="Guatemala"/>
    <x v="38"/>
    <m/>
    <x v="5"/>
    <x v="2"/>
    <x v="6819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x v="3"/>
    <x v="43"/>
    <s v="Greg Tran"/>
    <x v="0"/>
    <s v="Tegucigalpa"/>
    <s v="Francisco Morazán"/>
    <x v="83"/>
    <m/>
    <x v="5"/>
    <x v="2"/>
    <x v="3238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x v="3"/>
    <x v="297"/>
    <s v="Christina DeMoss"/>
    <x v="0"/>
    <s v="Caracas"/>
    <s v="Distrito Capital"/>
    <x v="96"/>
    <m/>
    <x v="5"/>
    <x v="5"/>
    <x v="5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x v="3"/>
    <x v="567"/>
    <s v="Speros Goranitis"/>
    <x v="0"/>
    <s v="Metepec"/>
    <s v="México"/>
    <x v="14"/>
    <m/>
    <x v="5"/>
    <x v="9"/>
    <x v="8130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x v="3"/>
    <x v="1264"/>
    <s v="Thais Sissman"/>
    <x v="0"/>
    <s v="Santa Cruz de Barahona"/>
    <s v="Barahona"/>
    <x v="18"/>
    <m/>
    <x v="5"/>
    <x v="10"/>
    <x v="7179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x v="3"/>
    <x v="273"/>
    <s v="Tamara Chand"/>
    <x v="1"/>
    <s v="Córdoba"/>
    <s v="Veracruz"/>
    <x v="14"/>
    <m/>
    <x v="5"/>
    <x v="9"/>
    <x v="9128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x v="3"/>
    <x v="468"/>
    <s v="Maria Etezadi"/>
    <x v="2"/>
    <s v="Barcelona"/>
    <s v="Catalonia"/>
    <x v="25"/>
    <m/>
    <x v="2"/>
    <x v="5"/>
    <x v="8008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x v="1"/>
    <x v="571"/>
    <s v="Dave Hallsten"/>
    <x v="1"/>
    <s v="Essen"/>
    <s v="North Rhine-Westphalia"/>
    <x v="2"/>
    <m/>
    <x v="2"/>
    <x v="2"/>
    <x v="8641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x v="3"/>
    <x v="1003"/>
    <s v="Erica Hackney"/>
    <x v="0"/>
    <s v="Suresnes"/>
    <s v="Ile-de-France"/>
    <x v="9"/>
    <m/>
    <x v="2"/>
    <x v="2"/>
    <x v="3395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x v="1"/>
    <x v="669"/>
    <s v="John Grady"/>
    <x v="1"/>
    <s v="Vienna"/>
    <s v="Vienna"/>
    <x v="31"/>
    <m/>
    <x v="2"/>
    <x v="2"/>
    <x v="6088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x v="3"/>
    <x v="78"/>
    <s v="Harry Greene"/>
    <x v="0"/>
    <s v="Cologne"/>
    <s v="North Rhine-Westphalia"/>
    <x v="2"/>
    <m/>
    <x v="2"/>
    <x v="2"/>
    <x v="9886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x v="3"/>
    <x v="247"/>
    <s v="Chad Cunningham"/>
    <x v="2"/>
    <s v="Reims"/>
    <s v="Champagne-Ardenne"/>
    <x v="9"/>
    <m/>
    <x v="2"/>
    <x v="2"/>
    <x v="6198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x v="3"/>
    <x v="161"/>
    <s v="Monica Federle"/>
    <x v="1"/>
    <s v="Yangon"/>
    <s v="Yangon"/>
    <x v="73"/>
    <m/>
    <x v="1"/>
    <x v="11"/>
    <x v="6601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x v="3"/>
    <x v="389"/>
    <s v="Candace McMahon"/>
    <x v="1"/>
    <s v="Bangkok"/>
    <s v="Bangkok"/>
    <x v="36"/>
    <m/>
    <x v="1"/>
    <x v="11"/>
    <x v="5243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x v="3"/>
    <x v="626"/>
    <s v="Ann Blume"/>
    <x v="1"/>
    <s v="Canberra"/>
    <s v="Australian Capital Territory"/>
    <x v="1"/>
    <m/>
    <x v="1"/>
    <x v="1"/>
    <x v="8422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x v="3"/>
    <x v="229"/>
    <s v="Sung Chung"/>
    <x v="0"/>
    <s v="Manila"/>
    <s v="National Capital"/>
    <x v="30"/>
    <m/>
    <x v="1"/>
    <x v="11"/>
    <x v="6831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x v="3"/>
    <x v="473"/>
    <s v="Andrew Roberts"/>
    <x v="0"/>
    <s v="Wollongong"/>
    <s v="New South Wales"/>
    <x v="1"/>
    <m/>
    <x v="1"/>
    <x v="1"/>
    <x v="73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x v="1"/>
    <x v="555"/>
    <s v="Stephanie Ulpright"/>
    <x v="2"/>
    <s v="Kabul"/>
    <s v="Kabul"/>
    <x v="5"/>
    <m/>
    <x v="1"/>
    <x v="6"/>
    <x v="4625"/>
    <x v="2"/>
    <x v="15"/>
    <s v="OIC Paper Clips, 12 Pack"/>
    <n v="13.86"/>
    <n v="1"/>
    <n v="0"/>
    <n v="2.34"/>
    <n v="1.61"/>
    <s v="High"/>
  </r>
  <r>
    <s v="ID-2013-72362"/>
    <x v="558"/>
    <d v="2021-06-09T00:00:00"/>
    <x v="3"/>
    <x v="66"/>
    <s v="Cari Sayre"/>
    <x v="1"/>
    <s v="Pekanbaru"/>
    <s v="Riau"/>
    <x v="20"/>
    <m/>
    <x v="1"/>
    <x v="11"/>
    <x v="8755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x v="2"/>
    <x v="275"/>
    <s v="Bryan Spruell"/>
    <x v="2"/>
    <s v="New York City"/>
    <s v="New York"/>
    <x v="0"/>
    <n v="10011"/>
    <x v="0"/>
    <x v="0"/>
    <x v="9887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x v="2"/>
    <x v="126"/>
    <s v="Paul Van Hugh"/>
    <x v="2"/>
    <s v="San Francisco"/>
    <s v="California"/>
    <x v="0"/>
    <n v="94122"/>
    <x v="0"/>
    <x v="4"/>
    <x v="9847"/>
    <x v="2"/>
    <x v="12"/>
    <s v="Newell 326"/>
    <n v="7.04"/>
    <n v="4"/>
    <n v="0"/>
    <n v="2.0415999999999999"/>
    <n v="1.61"/>
    <s v="Medium"/>
  </r>
  <r>
    <s v="CA-2013-154053"/>
    <x v="538"/>
    <d v="2021-03-11T00:00:00"/>
    <x v="3"/>
    <x v="568"/>
    <s v="Michael Granlund"/>
    <x v="2"/>
    <s v="San Diego"/>
    <s v="California"/>
    <x v="0"/>
    <n v="92024"/>
    <x v="0"/>
    <x v="4"/>
    <x v="761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x v="3"/>
    <x v="358"/>
    <s v="Cindy Chapman"/>
    <x v="0"/>
    <s v="Los Angeles"/>
    <s v="California"/>
    <x v="0"/>
    <n v="90032"/>
    <x v="0"/>
    <x v="4"/>
    <x v="7886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x v="3"/>
    <x v="569"/>
    <s v="Matt Abelman"/>
    <x v="2"/>
    <s v="Sheboygan"/>
    <s v="Wisconsin"/>
    <x v="0"/>
    <n v="53081"/>
    <x v="0"/>
    <x v="2"/>
    <x v="7296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x v="3"/>
    <x v="135"/>
    <s v="Ryan Akin"/>
    <x v="0"/>
    <s v="Cleveland"/>
    <s v="Ohio"/>
    <x v="0"/>
    <n v="44105"/>
    <x v="0"/>
    <x v="0"/>
    <x v="6259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x v="3"/>
    <x v="899"/>
    <s v="Darren Powers"/>
    <x v="0"/>
    <s v="New York City"/>
    <s v="New York"/>
    <x v="0"/>
    <n v="10035"/>
    <x v="0"/>
    <x v="0"/>
    <x v="7026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x v="3"/>
    <x v="346"/>
    <s v="Denny Joy"/>
    <x v="1"/>
    <s v="San Francisco"/>
    <s v="California"/>
    <x v="0"/>
    <n v="94110"/>
    <x v="0"/>
    <x v="4"/>
    <x v="8330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x v="3"/>
    <x v="60"/>
    <s v="Keith Dawkins"/>
    <x v="1"/>
    <s v="San Jose"/>
    <s v="California"/>
    <x v="0"/>
    <n v="95123"/>
    <x v="0"/>
    <x v="4"/>
    <x v="5323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x v="3"/>
    <x v="266"/>
    <s v="Eugene Hildebrand"/>
    <x v="2"/>
    <s v="Igdir"/>
    <s v="Igdir"/>
    <x v="52"/>
    <m/>
    <x v="4"/>
    <x v="7"/>
    <x v="6073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x v="3"/>
    <x v="522"/>
    <s v="Mitch Webber"/>
    <x v="0"/>
    <s v="Mecca"/>
    <s v="Makkah"/>
    <x v="6"/>
    <m/>
    <x v="4"/>
    <x v="7"/>
    <x v="984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x v="1"/>
    <x v="1225"/>
    <s v="Thomas Boland"/>
    <x v="1"/>
    <s v="Kaunas"/>
    <s v="Kaunas"/>
    <x v="46"/>
    <m/>
    <x v="4"/>
    <x v="7"/>
    <x v="4137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x v="3"/>
    <x v="1531"/>
    <s v="Ruben Ausman"/>
    <x v="1"/>
    <s v="Istanbul"/>
    <s v="Istanbul"/>
    <x v="52"/>
    <m/>
    <x v="4"/>
    <x v="7"/>
    <x v="8261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x v="0"/>
    <x v="1345"/>
    <s v="Chris Selesnick"/>
    <x v="1"/>
    <s v="Benghazi"/>
    <s v="Banghazi"/>
    <x v="95"/>
    <m/>
    <x v="3"/>
    <x v="3"/>
    <x v="8738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x v="3"/>
    <x v="649"/>
    <s v="Craig Carreira"/>
    <x v="0"/>
    <s v="Osmaniye"/>
    <s v="Osmaniye"/>
    <x v="52"/>
    <m/>
    <x v="4"/>
    <x v="7"/>
    <x v="9304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x v="3"/>
    <x v="1357"/>
    <s v="Ken Brennan"/>
    <x v="1"/>
    <s v="Malayer"/>
    <s v="Hamadan"/>
    <x v="22"/>
    <m/>
    <x v="4"/>
    <x v="7"/>
    <x v="5832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x v="3"/>
    <x v="1051"/>
    <s v="Karen Carlisle"/>
    <x v="1"/>
    <s v="Lodz"/>
    <s v="Lodz"/>
    <x v="12"/>
    <m/>
    <x v="4"/>
    <x v="7"/>
    <x v="4383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x v="3"/>
    <x v="832"/>
    <s v="Dario Medina"/>
    <x v="1"/>
    <s v="Abidjan"/>
    <s v="Lagunes"/>
    <x v="82"/>
    <m/>
    <x v="3"/>
    <x v="3"/>
    <x v="9888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x v="3"/>
    <x v="1438"/>
    <s v="Eleni McCrary"/>
    <x v="1"/>
    <s v="Nizhyn"/>
    <s v="Chernihiv"/>
    <x v="26"/>
    <m/>
    <x v="4"/>
    <x v="7"/>
    <x v="5124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x v="3"/>
    <x v="1154"/>
    <s v="Dan Campbell"/>
    <x v="0"/>
    <s v="Luanda"/>
    <s v="Luanda"/>
    <x v="56"/>
    <m/>
    <x v="3"/>
    <x v="3"/>
    <x v="6445"/>
    <x v="2"/>
    <x v="15"/>
    <s v="Stockwell Clamps, 12 Pack"/>
    <n v="18.66"/>
    <n v="1"/>
    <n v="0"/>
    <n v="8.94"/>
    <n v="1.61"/>
    <s v="Medium"/>
  </r>
  <r>
    <s v="NI-2013-7080"/>
    <x v="432"/>
    <d v="2021-08-17T00:00:00"/>
    <x v="3"/>
    <x v="1146"/>
    <s v="Kean Nguyen"/>
    <x v="1"/>
    <s v="Ibadan"/>
    <s v="Oyo"/>
    <x v="80"/>
    <m/>
    <x v="3"/>
    <x v="3"/>
    <x v="4747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x v="2"/>
    <x v="1377"/>
    <s v="Ben Peterman"/>
    <x v="1"/>
    <s v="Istanbul"/>
    <s v="Istanbul"/>
    <x v="52"/>
    <m/>
    <x v="4"/>
    <x v="7"/>
    <x v="5427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x v="3"/>
    <x v="1489"/>
    <s v="Patrick Jones"/>
    <x v="1"/>
    <s v="Calabar"/>
    <s v="Cross River"/>
    <x v="80"/>
    <m/>
    <x v="3"/>
    <x v="3"/>
    <x v="912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x v="3"/>
    <x v="726"/>
    <s v="Corey-Lock"/>
    <x v="0"/>
    <s v="Porto Alegre"/>
    <s v="Rio Grande do Sul"/>
    <x v="7"/>
    <m/>
    <x v="5"/>
    <x v="5"/>
    <x v="8903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4188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x v="3"/>
    <x v="561"/>
    <s v="Tracy Hopkins"/>
    <x v="2"/>
    <s v="Villa Canales"/>
    <s v="Guatemala"/>
    <x v="38"/>
    <m/>
    <x v="5"/>
    <x v="2"/>
    <x v="8007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x v="3"/>
    <x v="108"/>
    <s v="Odella Nelson"/>
    <x v="1"/>
    <s v="León"/>
    <s v="León"/>
    <x v="27"/>
    <m/>
    <x v="5"/>
    <x v="2"/>
    <x v="8328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x v="3"/>
    <x v="617"/>
    <s v="Shaun Chance"/>
    <x v="1"/>
    <s v="Soyapango"/>
    <s v="San Salvador"/>
    <x v="15"/>
    <m/>
    <x v="5"/>
    <x v="2"/>
    <x v="5501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x v="3"/>
    <x v="442"/>
    <s v="Brian Stugart"/>
    <x v="0"/>
    <s v="Sapucaia do Sul"/>
    <s v="Rio Grande do Sul"/>
    <x v="7"/>
    <m/>
    <x v="5"/>
    <x v="5"/>
    <x v="8403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x v="3"/>
    <x v="424"/>
    <s v="Harold Engle"/>
    <x v="1"/>
    <s v="San Miguelito"/>
    <s v="Panama"/>
    <x v="100"/>
    <m/>
    <x v="5"/>
    <x v="2"/>
    <x v="5790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x v="1"/>
    <x v="962"/>
    <s v="Kristina Nunn"/>
    <x v="2"/>
    <s v="Saint-Avold"/>
    <s v="Lorraine"/>
    <x v="9"/>
    <m/>
    <x v="2"/>
    <x v="2"/>
    <x v="7879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x v="3"/>
    <x v="902"/>
    <s v="Mary Zewe"/>
    <x v="1"/>
    <s v="Bordeaux"/>
    <s v="Aquitaine"/>
    <x v="9"/>
    <m/>
    <x v="2"/>
    <x v="2"/>
    <x v="6837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x v="3"/>
    <x v="235"/>
    <s v="Phillina Ober"/>
    <x v="2"/>
    <s v="Espoo"/>
    <s v="Uusimaa"/>
    <x v="59"/>
    <m/>
    <x v="2"/>
    <x v="9"/>
    <x v="6162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x v="1"/>
    <x v="732"/>
    <s v="Tamara Manning"/>
    <x v="0"/>
    <s v="Stavanger"/>
    <s v="Rogaland"/>
    <x v="77"/>
    <m/>
    <x v="2"/>
    <x v="9"/>
    <x v="8374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x v="3"/>
    <x v="702"/>
    <s v="Mark Haberlin"/>
    <x v="1"/>
    <s v="Bagneux"/>
    <s v="Ile-de-France"/>
    <x v="9"/>
    <m/>
    <x v="2"/>
    <x v="2"/>
    <x v="7538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x v="2"/>
    <x v="474"/>
    <s v="Jonathan Howell"/>
    <x v="0"/>
    <s v="Oberhausen"/>
    <s v="North Rhine-Westphalia"/>
    <x v="2"/>
    <m/>
    <x v="2"/>
    <x v="2"/>
    <x v="5685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x v="3"/>
    <x v="264"/>
    <s v="Nancy Lomonaco"/>
    <x v="2"/>
    <s v="Cestas"/>
    <s v="Aquitaine"/>
    <x v="9"/>
    <m/>
    <x v="2"/>
    <x v="2"/>
    <x v="7885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x v="3"/>
    <x v="458"/>
    <s v="Cathy Prescott"/>
    <x v="1"/>
    <s v="Trier"/>
    <s v="Rhineland-Palatinate"/>
    <x v="2"/>
    <m/>
    <x v="2"/>
    <x v="2"/>
    <x v="9437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x v="0"/>
    <x v="776"/>
    <s v="Ricardo Emerson"/>
    <x v="0"/>
    <s v="London"/>
    <s v="England"/>
    <x v="13"/>
    <m/>
    <x v="2"/>
    <x v="9"/>
    <x v="886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x v="3"/>
    <x v="1003"/>
    <s v="Erica Hackney"/>
    <x v="0"/>
    <s v="Dresden"/>
    <s v="Saxony"/>
    <x v="2"/>
    <m/>
    <x v="2"/>
    <x v="2"/>
    <x v="9889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x v="3"/>
    <x v="141"/>
    <s v="Bill Eplett"/>
    <x v="2"/>
    <s v="Liaocheng"/>
    <s v="Shandong"/>
    <x v="8"/>
    <m/>
    <x v="1"/>
    <x v="8"/>
    <x v="1560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x v="3"/>
    <x v="540"/>
    <s v="Sean Wendt"/>
    <x v="2"/>
    <s v="Mount Gambier"/>
    <s v="South Australia"/>
    <x v="1"/>
    <m/>
    <x v="1"/>
    <x v="1"/>
    <x v="6094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x v="3"/>
    <x v="308"/>
    <s v="Dean Braden"/>
    <x v="0"/>
    <s v="Depok"/>
    <s v="Jawa Barat"/>
    <x v="20"/>
    <m/>
    <x v="1"/>
    <x v="11"/>
    <x v="3489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x v="2"/>
    <x v="187"/>
    <s v="Denise Monton"/>
    <x v="1"/>
    <s v="Shenzhen"/>
    <s v="Guangdong"/>
    <x v="8"/>
    <m/>
    <x v="1"/>
    <x v="8"/>
    <x v="7377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x v="3"/>
    <x v="473"/>
    <s v="Andrew Roberts"/>
    <x v="0"/>
    <s v="Armidale"/>
    <s v="New South Wales"/>
    <x v="1"/>
    <m/>
    <x v="1"/>
    <x v="1"/>
    <x v="5819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x v="0"/>
    <x v="329"/>
    <s v="Thomas Thornton"/>
    <x v="0"/>
    <s v="Cairns"/>
    <s v="Queensland"/>
    <x v="1"/>
    <m/>
    <x v="1"/>
    <x v="1"/>
    <x v="9890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x v="2"/>
    <x v="130"/>
    <s v="Mike Pelletier"/>
    <x v="2"/>
    <s v="Ho Chi Minh City"/>
    <s v="Ho Chí Minh City"/>
    <x v="49"/>
    <m/>
    <x v="1"/>
    <x v="11"/>
    <x v="3299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x v="3"/>
    <x v="815"/>
    <s v="Doug O'Connell"/>
    <x v="0"/>
    <s v="Mount Isa"/>
    <s v="Queensland"/>
    <x v="1"/>
    <m/>
    <x v="1"/>
    <x v="1"/>
    <x v="9891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x v="3"/>
    <x v="979"/>
    <s v="Rob Williams"/>
    <x v="1"/>
    <s v="Dallas"/>
    <s v="Texas"/>
    <x v="0"/>
    <n v="75220"/>
    <x v="0"/>
    <x v="2"/>
    <x v="5515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x v="1"/>
    <x v="256"/>
    <s v="Dionis Lloyd"/>
    <x v="1"/>
    <s v="San Francisco"/>
    <s v="California"/>
    <x v="0"/>
    <n v="94110"/>
    <x v="0"/>
    <x v="4"/>
    <x v="9542"/>
    <x v="2"/>
    <x v="16"/>
    <s v="Self-Adhesive Removable Labels"/>
    <n v="6.3"/>
    <n v="2"/>
    <n v="0"/>
    <n v="3.024"/>
    <n v="1.6"/>
    <s v="Critical"/>
  </r>
  <r>
    <s v="US-2014-158946"/>
    <x v="75"/>
    <d v="2022-11-24T00:00:00"/>
    <x v="3"/>
    <x v="8"/>
    <s v="Jane Waco"/>
    <x v="1"/>
    <s v="Lakewood"/>
    <s v="Ohio"/>
    <x v="0"/>
    <n v="44107"/>
    <x v="0"/>
    <x v="0"/>
    <x v="7916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x v="3"/>
    <x v="3"/>
    <s v="Katherine Murray"/>
    <x v="2"/>
    <s v="Dallas"/>
    <s v="Texas"/>
    <x v="0"/>
    <n v="75217"/>
    <x v="0"/>
    <x v="2"/>
    <x v="7729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x v="3"/>
    <x v="452"/>
    <s v="Paul Lucas"/>
    <x v="2"/>
    <s v="Seattle"/>
    <s v="Washington"/>
    <x v="0"/>
    <n v="98115"/>
    <x v="0"/>
    <x v="4"/>
    <x v="8542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x v="3"/>
    <x v="898"/>
    <s v="Liz MacKendrick"/>
    <x v="0"/>
    <s v="Auburn"/>
    <s v="New York"/>
    <x v="0"/>
    <n v="13021"/>
    <x v="0"/>
    <x v="0"/>
    <x v="897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x v="1"/>
    <x v="824"/>
    <s v="Ben Ferrer"/>
    <x v="2"/>
    <s v="Chicago"/>
    <s v="Illinois"/>
    <x v="0"/>
    <n v="60623"/>
    <x v="0"/>
    <x v="2"/>
    <x v="8470"/>
    <x v="2"/>
    <x v="15"/>
    <s v="Advantus Plastic Paper Clips"/>
    <n v="16"/>
    <n v="4"/>
    <n v="0.2"/>
    <n v="5.6"/>
    <n v="1.6"/>
    <s v="Medium"/>
  </r>
  <r>
    <s v="US-2014-133081"/>
    <x v="916"/>
    <d v="2022-03-16T00:00:00"/>
    <x v="3"/>
    <x v="126"/>
    <s v="Paul Van Hugh"/>
    <x v="2"/>
    <s v="Cambridge"/>
    <s v="Massachusetts"/>
    <x v="0"/>
    <n v="2138"/>
    <x v="0"/>
    <x v="0"/>
    <x v="9556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x v="0"/>
    <x v="890"/>
    <s v="Tracy Collins"/>
    <x v="2"/>
    <s v="Los Angeles"/>
    <s v="California"/>
    <x v="0"/>
    <n v="90049"/>
    <x v="0"/>
    <x v="4"/>
    <x v="9892"/>
    <x v="2"/>
    <x v="12"/>
    <s v="Prang Dustless Chalk Sticks"/>
    <n v="6.72"/>
    <n v="4"/>
    <n v="0"/>
    <n v="3.36"/>
    <n v="1.6"/>
    <s v="Critical"/>
  </r>
  <r>
    <s v="US-2013-103674"/>
    <x v="1152"/>
    <d v="2021-12-11T00:00:00"/>
    <x v="3"/>
    <x v="195"/>
    <s v="Anne Pryor"/>
    <x v="2"/>
    <s v="Los Angeles"/>
    <s v="California"/>
    <x v="0"/>
    <n v="90032"/>
    <x v="0"/>
    <x v="4"/>
    <x v="9846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x v="1"/>
    <x v="1142"/>
    <s v="Nick Radford"/>
    <x v="0"/>
    <s v="Tangier"/>
    <s v="Tanger-Tétouan"/>
    <x v="28"/>
    <m/>
    <x v="3"/>
    <x v="3"/>
    <x v="5299"/>
    <x v="1"/>
    <x v="11"/>
    <s v="Tenex Door Stop, Duo Pack"/>
    <n v="43.95"/>
    <n v="1"/>
    <n v="0"/>
    <n v="19.77"/>
    <n v="1.6"/>
    <s v="Medium"/>
  </r>
  <r>
    <s v="EG-2014-3540"/>
    <x v="16"/>
    <d v="2022-11-08T00:00:00"/>
    <x v="3"/>
    <x v="1314"/>
    <s v="Duane Noonan"/>
    <x v="0"/>
    <s v="Kafr ad Dawwar"/>
    <s v="Al Buhayrah"/>
    <x v="44"/>
    <m/>
    <x v="3"/>
    <x v="3"/>
    <x v="7677"/>
    <x v="2"/>
    <x v="5"/>
    <s v="Acco Binder, Clear"/>
    <n v="14.61"/>
    <n v="1"/>
    <n v="0"/>
    <n v="4.8000000000000007"/>
    <n v="1.6"/>
    <s v="Medium"/>
  </r>
  <r>
    <s v="TU-2013-9400"/>
    <x v="297"/>
    <d v="2022-01-04T00:00:00"/>
    <x v="3"/>
    <x v="1436"/>
    <s v="Tony Molinari"/>
    <x v="0"/>
    <s v="Gaziantep"/>
    <s v="Gaziantep"/>
    <x v="52"/>
    <m/>
    <x v="4"/>
    <x v="7"/>
    <x v="5588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x v="2"/>
    <x v="1385"/>
    <s v="Grant Thornton"/>
    <x v="1"/>
    <s v="Almaty"/>
    <s v="Almaty City"/>
    <x v="136"/>
    <m/>
    <x v="4"/>
    <x v="7"/>
    <x v="9450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x v="3"/>
    <x v="1236"/>
    <s v="Maria Etezadi"/>
    <x v="2"/>
    <s v="Mashhad"/>
    <s v="Razavi Khorasan"/>
    <x v="22"/>
    <m/>
    <x v="4"/>
    <x v="7"/>
    <x v="3199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x v="3"/>
    <x v="1027"/>
    <s v="Michael Nguyen"/>
    <x v="0"/>
    <s v="Toamasina"/>
    <s v="Atsinanana"/>
    <x v="71"/>
    <m/>
    <x v="3"/>
    <x v="3"/>
    <x v="4366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x v="2"/>
    <x v="986"/>
    <s v="Gary Hwang"/>
    <x v="0"/>
    <s v="Ankara"/>
    <s v="Ankara"/>
    <x v="52"/>
    <m/>
    <x v="4"/>
    <x v="7"/>
    <x v="9382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x v="3"/>
    <x v="1528"/>
    <s v="Bill Overfelt"/>
    <x v="1"/>
    <s v="Bursa"/>
    <s v="Bursa"/>
    <x v="52"/>
    <m/>
    <x v="4"/>
    <x v="7"/>
    <x v="4412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x v="1"/>
    <x v="1465"/>
    <s v="Ivan Liston"/>
    <x v="0"/>
    <s v="Al Hillah"/>
    <s v="Babil"/>
    <x v="62"/>
    <m/>
    <x v="4"/>
    <x v="7"/>
    <x v="7374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x v="3"/>
    <x v="1513"/>
    <s v="Tamara Manning"/>
    <x v="0"/>
    <s v="Kano"/>
    <s v="Kano"/>
    <x v="80"/>
    <m/>
    <x v="3"/>
    <x v="3"/>
    <x v="4504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x v="3"/>
    <x v="833"/>
    <s v="Pauline Johnson"/>
    <x v="0"/>
    <s v="Bagcilar"/>
    <s v="Istanbul"/>
    <x v="52"/>
    <m/>
    <x v="4"/>
    <x v="7"/>
    <x v="6758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x v="3"/>
    <x v="361"/>
    <s v="Caroline Jumper"/>
    <x v="0"/>
    <s v="Apopa"/>
    <s v="San Salvador"/>
    <x v="15"/>
    <m/>
    <x v="5"/>
    <x v="2"/>
    <x v="5220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x v="1"/>
    <x v="380"/>
    <s v="Adam Shillingsburg"/>
    <x v="0"/>
    <s v="Surubim"/>
    <s v="Pernambuco"/>
    <x v="7"/>
    <m/>
    <x v="5"/>
    <x v="5"/>
    <x v="9893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x v="1"/>
    <x v="667"/>
    <s v="Dianna Wilson"/>
    <x v="2"/>
    <s v="Tegucigalpa"/>
    <s v="Francisco Morazán"/>
    <x v="83"/>
    <m/>
    <x v="5"/>
    <x v="2"/>
    <x v="2713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x v="3"/>
    <x v="399"/>
    <s v="Luke Schmidt"/>
    <x v="1"/>
    <s v="Rancagua"/>
    <s v="O'Higgins"/>
    <x v="89"/>
    <m/>
    <x v="5"/>
    <x v="5"/>
    <x v="6631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x v="2"/>
    <x v="311"/>
    <s v="Brad Norvell"/>
    <x v="1"/>
    <s v="San Luis Potosí"/>
    <s v="San Luis Potosí"/>
    <x v="14"/>
    <m/>
    <x v="5"/>
    <x v="9"/>
    <x v="7392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x v="3"/>
    <x v="1138"/>
    <s v="Roland Murray"/>
    <x v="0"/>
    <s v="Estelí"/>
    <s v="Estelí"/>
    <x v="27"/>
    <m/>
    <x v="5"/>
    <x v="2"/>
    <x v="677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x v="2"/>
    <x v="901"/>
    <s v="Larry Blacks"/>
    <x v="0"/>
    <s v="Santo Domingo"/>
    <s v="Santo Domingo"/>
    <x v="18"/>
    <m/>
    <x v="5"/>
    <x v="10"/>
    <x v="6142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x v="2"/>
    <x v="387"/>
    <s v="Lynn Smith"/>
    <x v="0"/>
    <s v="São Paulo"/>
    <s v="São Paulo"/>
    <x v="7"/>
    <m/>
    <x v="5"/>
    <x v="5"/>
    <x v="9894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x v="3"/>
    <x v="728"/>
    <s v="Katrina Bavinger"/>
    <x v="2"/>
    <s v="Tegucigalpa"/>
    <s v="Francisco Morazán"/>
    <x v="83"/>
    <m/>
    <x v="5"/>
    <x v="2"/>
    <x v="4865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x v="1"/>
    <x v="511"/>
    <s v="Tracy Blumstein"/>
    <x v="0"/>
    <s v="Chihuahua"/>
    <s v="Chihuahua"/>
    <x v="14"/>
    <m/>
    <x v="5"/>
    <x v="9"/>
    <x v="8213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x v="3"/>
    <x v="121"/>
    <s v="Don Jones"/>
    <x v="1"/>
    <s v="Taubaté"/>
    <s v="São Paulo"/>
    <x v="7"/>
    <m/>
    <x v="5"/>
    <x v="5"/>
    <x v="7658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x v="3"/>
    <x v="304"/>
    <s v="Neola Schneider"/>
    <x v="0"/>
    <s v="Puebla"/>
    <s v="Puebla"/>
    <x v="14"/>
    <m/>
    <x v="5"/>
    <x v="9"/>
    <x v="5755"/>
    <x v="2"/>
    <x v="5"/>
    <s v="Avery Binder, Economy"/>
    <n v="17.2"/>
    <n v="2"/>
    <n v="0"/>
    <n v="1.2"/>
    <n v="1.59"/>
    <s v="Medium"/>
  </r>
  <r>
    <s v="ES-2012-5769431"/>
    <x v="676"/>
    <d v="2021-01-03T00:00:00"/>
    <x v="3"/>
    <x v="545"/>
    <s v="Debra Catini"/>
    <x v="0"/>
    <s v="Duisburg"/>
    <s v="North Rhine-Westphalia"/>
    <x v="2"/>
    <m/>
    <x v="2"/>
    <x v="2"/>
    <x v="8683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x v="3"/>
    <x v="268"/>
    <s v="Katrina Willman"/>
    <x v="0"/>
    <s v="Nuremberg"/>
    <s v="Bavaria"/>
    <x v="2"/>
    <m/>
    <x v="2"/>
    <x v="2"/>
    <x v="4675"/>
    <x v="2"/>
    <x v="15"/>
    <s v="Accos Staples, Metal"/>
    <n v="33.21"/>
    <n v="3"/>
    <n v="0"/>
    <n v="6.57"/>
    <n v="1.59"/>
    <s v="Medium"/>
  </r>
  <r>
    <s v="ES-2014-5759001"/>
    <x v="179"/>
    <d v="2022-12-17T00:00:00"/>
    <x v="3"/>
    <x v="1"/>
    <s v="Justin Ritter"/>
    <x v="1"/>
    <s v="Courbevoie"/>
    <s v="Ile-de-France"/>
    <x v="9"/>
    <m/>
    <x v="2"/>
    <x v="2"/>
    <x v="9625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x v="0"/>
    <x v="672"/>
    <s v="Philisse Overcash"/>
    <x v="2"/>
    <s v="Vienna"/>
    <s v="Vienna"/>
    <x v="31"/>
    <m/>
    <x v="2"/>
    <x v="2"/>
    <x v="7032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x v="1"/>
    <x v="106"/>
    <s v="Erin Mull"/>
    <x v="0"/>
    <s v="Molina de Segura"/>
    <s v="Murcia"/>
    <x v="25"/>
    <m/>
    <x v="2"/>
    <x v="5"/>
    <x v="6712"/>
    <x v="2"/>
    <x v="15"/>
    <s v="Accos Push Pins, Metal"/>
    <n v="14.64"/>
    <n v="1"/>
    <n v="0"/>
    <n v="2.46"/>
    <n v="1.59"/>
    <s v="Medium"/>
  </r>
  <r>
    <s v="IT-2013-1083916"/>
    <x v="23"/>
    <d v="2021-03-04T00:00:00"/>
    <x v="3"/>
    <x v="998"/>
    <s v="Trudy Schmidt"/>
    <x v="0"/>
    <s v="Stuttgart"/>
    <s v="Baden-Württemberg"/>
    <x v="2"/>
    <m/>
    <x v="2"/>
    <x v="2"/>
    <x v="8620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x v="2"/>
    <x v="556"/>
    <s v="Julie Creighton"/>
    <x v="1"/>
    <s v="Jakarta"/>
    <s v="Jakarta"/>
    <x v="20"/>
    <m/>
    <x v="1"/>
    <x v="11"/>
    <x v="7984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x v="3"/>
    <x v="56"/>
    <s v="Guy Phonely"/>
    <x v="1"/>
    <s v="Port Moresby"/>
    <s v="National Capital"/>
    <x v="111"/>
    <m/>
    <x v="1"/>
    <x v="1"/>
    <x v="8871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x v="3"/>
    <x v="182"/>
    <s v="Rick Huthwaite"/>
    <x v="2"/>
    <s v="Mount Gambier"/>
    <s v="South Australia"/>
    <x v="1"/>
    <m/>
    <x v="1"/>
    <x v="1"/>
    <x v="4682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x v="3"/>
    <x v="191"/>
    <s v="Karen Seio"/>
    <x v="1"/>
    <s v="Sydney"/>
    <s v="New South Wales"/>
    <x v="1"/>
    <m/>
    <x v="1"/>
    <x v="1"/>
    <x v="7451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x v="3"/>
    <x v="811"/>
    <s v="Jasper Cacioppo"/>
    <x v="0"/>
    <s v="Shanghai"/>
    <s v="Shanghai"/>
    <x v="8"/>
    <m/>
    <x v="1"/>
    <x v="8"/>
    <x v="5561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x v="1"/>
    <x v="206"/>
    <s v="Theone Pippenger"/>
    <x v="0"/>
    <s v="Samarinda"/>
    <s v="Kalimantan Timur"/>
    <x v="20"/>
    <m/>
    <x v="1"/>
    <x v="11"/>
    <x v="9895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x v="2"/>
    <x v="771"/>
    <s v="Fred Harton"/>
    <x v="0"/>
    <s v="Mackay"/>
    <s v="Queensland"/>
    <x v="1"/>
    <m/>
    <x v="1"/>
    <x v="1"/>
    <x v="5002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x v="3"/>
    <x v="136"/>
    <s v="Bart Watters"/>
    <x v="1"/>
    <s v="Perth"/>
    <s v="Western Australia"/>
    <x v="1"/>
    <m/>
    <x v="1"/>
    <x v="1"/>
    <x v="6202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x v="3"/>
    <x v="591"/>
    <s v="Chris Cortes"/>
    <x v="0"/>
    <s v="Seattle"/>
    <s v="Washington"/>
    <x v="0"/>
    <n v="98105"/>
    <x v="0"/>
    <x v="4"/>
    <x v="2851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x v="3"/>
    <x v="753"/>
    <s v="Kean Takahito"/>
    <x v="0"/>
    <s v="Raleigh"/>
    <s v="North Carolina"/>
    <x v="0"/>
    <n v="27604"/>
    <x v="0"/>
    <x v="5"/>
    <x v="5201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x v="3"/>
    <x v="799"/>
    <s v="Bruce Stewart"/>
    <x v="0"/>
    <s v="San Francisco"/>
    <s v="California"/>
    <x v="0"/>
    <n v="94122"/>
    <x v="0"/>
    <x v="4"/>
    <x v="8838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x v="3"/>
    <x v="370"/>
    <s v="Susan Pistek"/>
    <x v="0"/>
    <s v="Parma"/>
    <s v="Ohio"/>
    <x v="0"/>
    <n v="44134"/>
    <x v="0"/>
    <x v="0"/>
    <x v="8370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x v="3"/>
    <x v="88"/>
    <s v="Nick Zandusky"/>
    <x v="2"/>
    <s v="Los Angeles"/>
    <s v="California"/>
    <x v="0"/>
    <n v="90032"/>
    <x v="0"/>
    <x v="4"/>
    <x v="9523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x v="3"/>
    <x v="704"/>
    <s v="David Smith"/>
    <x v="1"/>
    <s v="Philadelphia"/>
    <s v="Pennsylvania"/>
    <x v="0"/>
    <n v="19140"/>
    <x v="0"/>
    <x v="0"/>
    <x v="7146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x v="1"/>
    <x v="80"/>
    <s v="Andy Reiter"/>
    <x v="0"/>
    <s v="Los Angeles"/>
    <s v="California"/>
    <x v="0"/>
    <n v="90004"/>
    <x v="0"/>
    <x v="4"/>
    <x v="5105"/>
    <x v="2"/>
    <x v="13"/>
    <s v="Staples"/>
    <n v="52.76"/>
    <n v="2"/>
    <n v="0"/>
    <n v="24.269599999999997"/>
    <n v="1.59"/>
    <s v="Medium"/>
  </r>
  <r>
    <s v="CA-2012-119627"/>
    <x v="287"/>
    <d v="2020-08-23T00:00:00"/>
    <x v="3"/>
    <x v="621"/>
    <s v="Steven Cartwright"/>
    <x v="0"/>
    <s v="Peoria"/>
    <s v="Arizona"/>
    <x v="0"/>
    <n v="85345"/>
    <x v="0"/>
    <x v="4"/>
    <x v="56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x v="3"/>
    <x v="468"/>
    <s v="Maria Etezadi"/>
    <x v="2"/>
    <s v="Santa Barbara"/>
    <s v="California"/>
    <x v="0"/>
    <n v="93101"/>
    <x v="0"/>
    <x v="4"/>
    <x v="8927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x v="3"/>
    <x v="640"/>
    <s v="Tony Sayre"/>
    <x v="0"/>
    <s v="Meknes"/>
    <s v="Meknès-Tafilalet"/>
    <x v="28"/>
    <m/>
    <x v="3"/>
    <x v="3"/>
    <x v="7677"/>
    <x v="2"/>
    <x v="5"/>
    <s v="Acco Binder, Clear"/>
    <n v="14.61"/>
    <n v="1"/>
    <n v="0"/>
    <n v="4.8000000000000007"/>
    <n v="1.59"/>
    <s v="High"/>
  </r>
  <r>
    <s v="SG-2014-360"/>
    <x v="269"/>
    <d v="2022-09-23T00:00:00"/>
    <x v="3"/>
    <x v="1258"/>
    <s v="Laurel Beltran"/>
    <x v="2"/>
    <s v="Dakar"/>
    <s v="Dakar"/>
    <x v="3"/>
    <m/>
    <x v="3"/>
    <x v="3"/>
    <x v="6762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x v="1"/>
    <x v="1066"/>
    <s v="Ann Chong"/>
    <x v="1"/>
    <s v="Bauchi"/>
    <s v="Bauchi"/>
    <x v="80"/>
    <m/>
    <x v="3"/>
    <x v="3"/>
    <x v="3091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x v="1"/>
    <x v="952"/>
    <s v="Bradley Talbott"/>
    <x v="2"/>
    <s v="North York"/>
    <s v="Ontario"/>
    <x v="29"/>
    <m/>
    <x v="6"/>
    <x v="12"/>
    <x v="5916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x v="3"/>
    <x v="1460"/>
    <s v="Meg Tillman"/>
    <x v="0"/>
    <s v="Khorramshahr"/>
    <s v="Khuzestan"/>
    <x v="22"/>
    <m/>
    <x v="4"/>
    <x v="7"/>
    <x v="1844"/>
    <x v="0"/>
    <x v="0"/>
    <s v="Belkin Keyboard, Bluetooth"/>
    <n v="167.76"/>
    <n v="2"/>
    <n v="0"/>
    <n v="41.94"/>
    <n v="1.59"/>
    <s v="Medium"/>
  </r>
  <r>
    <s v="MX-2012-167248"/>
    <x v="377"/>
    <d v="2020-11-05T00:00:00"/>
    <x v="3"/>
    <x v="116"/>
    <s v="Toby Carlisle"/>
    <x v="0"/>
    <s v="Torreón"/>
    <s v="Coahuila"/>
    <x v="14"/>
    <m/>
    <x v="5"/>
    <x v="9"/>
    <x v="8754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x v="3"/>
    <x v="183"/>
    <s v="Larry Hughes"/>
    <x v="0"/>
    <s v="Zapopan"/>
    <s v="Jalisco"/>
    <x v="14"/>
    <m/>
    <x v="5"/>
    <x v="9"/>
    <x v="7535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x v="3"/>
    <x v="201"/>
    <s v="Joseph Airdo"/>
    <x v="0"/>
    <s v="Tegucigalpa"/>
    <s v="Francisco Morazán"/>
    <x v="83"/>
    <m/>
    <x v="5"/>
    <x v="2"/>
    <x v="5026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x v="3"/>
    <x v="553"/>
    <s v="Denny Ordway"/>
    <x v="0"/>
    <s v="Santo Domingo"/>
    <s v="Santo Domingo"/>
    <x v="18"/>
    <m/>
    <x v="5"/>
    <x v="10"/>
    <x v="8011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x v="3"/>
    <x v="595"/>
    <s v="Sung Pak"/>
    <x v="1"/>
    <s v="Birmingham"/>
    <s v="England"/>
    <x v="13"/>
    <m/>
    <x v="2"/>
    <x v="9"/>
    <x v="5696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x v="1"/>
    <x v="380"/>
    <s v="Adam Shillingsburg"/>
    <x v="0"/>
    <s v="Breda"/>
    <s v="North Brabant"/>
    <x v="33"/>
    <m/>
    <x v="2"/>
    <x v="2"/>
    <x v="521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x v="3"/>
    <x v="274"/>
    <s v="Elizabeth Moffitt"/>
    <x v="1"/>
    <s v="Kingswood"/>
    <s v="England"/>
    <x v="13"/>
    <m/>
    <x v="2"/>
    <x v="9"/>
    <x v="5948"/>
    <x v="2"/>
    <x v="12"/>
    <s v="Boston Pens, Fluorescent"/>
    <n v="30.96"/>
    <n v="2"/>
    <n v="0"/>
    <n v="5.22"/>
    <n v="1.58"/>
    <s v="Medium"/>
  </r>
  <r>
    <s v="ES-2014-3977451"/>
    <x v="709"/>
    <d v="2022-05-31T00:00:00"/>
    <x v="3"/>
    <x v="967"/>
    <s v="Jamie Kunitz"/>
    <x v="0"/>
    <s v="Avignon"/>
    <s v="Provence-Alpes-Côte d'Azur"/>
    <x v="9"/>
    <m/>
    <x v="2"/>
    <x v="2"/>
    <x v="8557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x v="3"/>
    <x v="102"/>
    <s v="Don Miller"/>
    <x v="1"/>
    <s v="Grosseto"/>
    <s v="Tuscany"/>
    <x v="10"/>
    <m/>
    <x v="2"/>
    <x v="5"/>
    <x v="5496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x v="3"/>
    <x v="219"/>
    <s v="Heather Jas"/>
    <x v="2"/>
    <s v="Rillieux-la-Pape"/>
    <s v="Rhône-Alpes"/>
    <x v="9"/>
    <m/>
    <x v="2"/>
    <x v="2"/>
    <x v="4649"/>
    <x v="2"/>
    <x v="6"/>
    <s v="Acme Scissors, Serrated"/>
    <n v="22.14"/>
    <n v="1"/>
    <n v="0"/>
    <n v="1.32"/>
    <n v="1.58"/>
    <s v="Medium"/>
  </r>
  <r>
    <s v="ES-2013-3687340"/>
    <x v="473"/>
    <d v="2021-12-22T00:00:00"/>
    <x v="3"/>
    <x v="275"/>
    <s v="Bryan Spruell"/>
    <x v="2"/>
    <s v="Oberhausen"/>
    <s v="North Rhine-Westphalia"/>
    <x v="2"/>
    <m/>
    <x v="2"/>
    <x v="2"/>
    <x v="6527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x v="3"/>
    <x v="275"/>
    <s v="Bryan Spruell"/>
    <x v="2"/>
    <s v="Oberhausen"/>
    <s v="North Rhine-Westphalia"/>
    <x v="2"/>
    <m/>
    <x v="2"/>
    <x v="2"/>
    <x v="5799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x v="3"/>
    <x v="124"/>
    <s v="Resi Pölking"/>
    <x v="0"/>
    <s v="Marseille"/>
    <s v="Provence-Alpes-Côte d'Azur"/>
    <x v="9"/>
    <m/>
    <x v="2"/>
    <x v="2"/>
    <x v="3779"/>
    <x v="2"/>
    <x v="5"/>
    <s v="Cardinal Binder Covers, Durable"/>
    <n v="27"/>
    <n v="2"/>
    <n v="0"/>
    <n v="8.64"/>
    <n v="1.58"/>
    <s v="Medium"/>
  </r>
  <r>
    <s v="ID-2014-26316"/>
    <x v="534"/>
    <d v="2022-01-25T00:00:00"/>
    <x v="1"/>
    <x v="162"/>
    <s v="Jim Epp"/>
    <x v="1"/>
    <s v="Ho Chi Minh City"/>
    <s v="Ho Chí Minh City"/>
    <x v="49"/>
    <m/>
    <x v="1"/>
    <x v="11"/>
    <x v="8692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x v="3"/>
    <x v="58"/>
    <s v="Patrick O'Brill"/>
    <x v="0"/>
    <s v="Wagga Wagga"/>
    <s v="New South Wales"/>
    <x v="1"/>
    <m/>
    <x v="1"/>
    <x v="1"/>
    <x v="8117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x v="3"/>
    <x v="610"/>
    <s v="Stuart Calhoun"/>
    <x v="0"/>
    <s v="Surakarta"/>
    <s v="Jawa Tengah"/>
    <x v="20"/>
    <m/>
    <x v="1"/>
    <x v="11"/>
    <x v="7498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x v="1"/>
    <x v="531"/>
    <s v="Russell Applegate"/>
    <x v="0"/>
    <s v="San Jose del Monte"/>
    <s v="Central Luzon"/>
    <x v="30"/>
    <m/>
    <x v="1"/>
    <x v="11"/>
    <x v="6426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x v="3"/>
    <x v="615"/>
    <s v="Catherine Glotzbach"/>
    <x v="2"/>
    <s v="Ujjain"/>
    <s v="Madhya Pradesh"/>
    <x v="17"/>
    <m/>
    <x v="1"/>
    <x v="6"/>
    <x v="7497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x v="1"/>
    <x v="740"/>
    <s v="Doug Jacobs"/>
    <x v="0"/>
    <s v="Guntur"/>
    <s v="Andhra Pradesh"/>
    <x v="17"/>
    <m/>
    <x v="1"/>
    <x v="6"/>
    <x v="9379"/>
    <x v="2"/>
    <x v="16"/>
    <s v="Hon Round Labels, 5000 Label Set"/>
    <n v="35.25"/>
    <n v="5"/>
    <n v="0"/>
    <n v="0"/>
    <n v="1.58"/>
    <s v="Medium"/>
  </r>
  <r>
    <s v="ID-2014-39616"/>
    <x v="403"/>
    <d v="2022-06-19T00:00:00"/>
    <x v="2"/>
    <x v="234"/>
    <s v="Ted Trevino"/>
    <x v="0"/>
    <s v="Balikpapan"/>
    <s v="Kalimantan Timur"/>
    <x v="20"/>
    <m/>
    <x v="1"/>
    <x v="11"/>
    <x v="7021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x v="1"/>
    <x v="890"/>
    <s v="Tracy Collins"/>
    <x v="2"/>
    <s v="Tokyo"/>
    <s v="Tokyo"/>
    <x v="42"/>
    <m/>
    <x v="1"/>
    <x v="8"/>
    <x v="8776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x v="3"/>
    <x v="427"/>
    <s v="Eugene Moren"/>
    <x v="2"/>
    <s v="Dhaka"/>
    <s v="Dhaka"/>
    <x v="24"/>
    <m/>
    <x v="1"/>
    <x v="6"/>
    <x v="792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x v="3"/>
    <x v="63"/>
    <s v="Denny Blanton"/>
    <x v="0"/>
    <s v="Bangkok"/>
    <s v="Bangkok"/>
    <x v="36"/>
    <m/>
    <x v="1"/>
    <x v="11"/>
    <x v="7662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x v="1"/>
    <x v="443"/>
    <s v="Scot Coram"/>
    <x v="1"/>
    <s v="Gujranwala"/>
    <s v="Punjab"/>
    <x v="58"/>
    <m/>
    <x v="1"/>
    <x v="6"/>
    <x v="6156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x v="2"/>
    <x v="257"/>
    <s v="Thomas Seio"/>
    <x v="1"/>
    <s v="Guilin"/>
    <s v="Guangxi"/>
    <x v="8"/>
    <m/>
    <x v="1"/>
    <x v="8"/>
    <x v="5667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x v="3"/>
    <x v="330"/>
    <s v="Sarah Jordon"/>
    <x v="0"/>
    <s v="Sydney"/>
    <s v="New South Wales"/>
    <x v="1"/>
    <m/>
    <x v="1"/>
    <x v="1"/>
    <x v="8603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x v="1"/>
    <x v="1005"/>
    <s v="Zuschuss Donatelli"/>
    <x v="0"/>
    <s v="San Francisco"/>
    <s v="California"/>
    <x v="0"/>
    <n v="94109"/>
    <x v="0"/>
    <x v="4"/>
    <x v="8072"/>
    <x v="2"/>
    <x v="12"/>
    <s v="Newell 341"/>
    <n v="8.56"/>
    <n v="2"/>
    <n v="0"/>
    <n v="2.4823999999999993"/>
    <n v="1.58"/>
    <s v="High"/>
  </r>
  <r>
    <s v="US-2014-164147"/>
    <x v="894"/>
    <d v="2022-02-06T00:00:00"/>
    <x v="2"/>
    <x v="921"/>
    <s v="Dorothy Wardle"/>
    <x v="1"/>
    <s v="Columbus"/>
    <s v="Ohio"/>
    <x v="0"/>
    <n v="43229"/>
    <x v="0"/>
    <x v="0"/>
    <x v="9832"/>
    <x v="2"/>
    <x v="15"/>
    <s v="Staples"/>
    <n v="21.456"/>
    <n v="9"/>
    <n v="0.2"/>
    <n v="6.9731999999999976"/>
    <n v="1.58"/>
    <s v="Medium"/>
  </r>
  <r>
    <s v="CA-2013-110772"/>
    <x v="774"/>
    <d v="2021-11-25T00:00:00"/>
    <x v="1"/>
    <x v="88"/>
    <s v="Nick Zandusky"/>
    <x v="2"/>
    <s v="Columbus"/>
    <s v="Ohio"/>
    <x v="0"/>
    <n v="43229"/>
    <x v="0"/>
    <x v="0"/>
    <x v="9896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x v="3"/>
    <x v="883"/>
    <s v="Katherine Hughes"/>
    <x v="0"/>
    <s v="Philadelphia"/>
    <s v="Pennsylvania"/>
    <x v="0"/>
    <n v="19143"/>
    <x v="0"/>
    <x v="0"/>
    <x v="8928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x v="3"/>
    <x v="221"/>
    <s v="Muhammed Yedwab"/>
    <x v="1"/>
    <s v="Baltimore"/>
    <s v="Maryland"/>
    <x v="0"/>
    <n v="21215"/>
    <x v="0"/>
    <x v="0"/>
    <x v="7371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x v="3"/>
    <x v="809"/>
    <s v="Theresa Swint"/>
    <x v="1"/>
    <s v="York"/>
    <s v="Pennsylvania"/>
    <x v="0"/>
    <n v="17403"/>
    <x v="0"/>
    <x v="0"/>
    <x v="7818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x v="3"/>
    <x v="350"/>
    <s v="Kunst Miller"/>
    <x v="0"/>
    <s v="Long Beach"/>
    <s v="New York"/>
    <x v="0"/>
    <n v="11561"/>
    <x v="0"/>
    <x v="0"/>
    <x v="6391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x v="3"/>
    <x v="1004"/>
    <s v="Max Engle"/>
    <x v="0"/>
    <s v="Seattle"/>
    <s v="Washington"/>
    <x v="0"/>
    <n v="98103"/>
    <x v="0"/>
    <x v="4"/>
    <x v="8819"/>
    <x v="2"/>
    <x v="15"/>
    <s v="Rubber Band Ball"/>
    <n v="11.22"/>
    <n v="3"/>
    <n v="0"/>
    <n v="0.2244000000000006"/>
    <n v="1.58"/>
    <s v="High"/>
  </r>
  <r>
    <s v="CA-2014-144036"/>
    <x v="1181"/>
    <d v="2022-11-27T00:00:00"/>
    <x v="3"/>
    <x v="624"/>
    <s v="Frank Olsen"/>
    <x v="0"/>
    <s v="Houston"/>
    <s v="Texas"/>
    <x v="0"/>
    <n v="77070"/>
    <x v="0"/>
    <x v="2"/>
    <x v="9897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x v="3"/>
    <x v="285"/>
    <s v="Karl Braun"/>
    <x v="0"/>
    <s v="Akron"/>
    <s v="Ohio"/>
    <x v="0"/>
    <n v="44312"/>
    <x v="0"/>
    <x v="0"/>
    <x v="9201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x v="3"/>
    <x v="13"/>
    <s v="Vicky Freymann"/>
    <x v="2"/>
    <s v="Seattle"/>
    <s v="Washington"/>
    <x v="0"/>
    <n v="98115"/>
    <x v="0"/>
    <x v="4"/>
    <x v="9188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x v="3"/>
    <x v="114"/>
    <s v="Penelope Sewall"/>
    <x v="2"/>
    <s v="Lewiston"/>
    <s v="Maine"/>
    <x v="0"/>
    <n v="4240"/>
    <x v="0"/>
    <x v="0"/>
    <x v="6680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x v="3"/>
    <x v="340"/>
    <s v="Liz Carlisle"/>
    <x v="0"/>
    <s v="Medina"/>
    <s v="Ohio"/>
    <x v="0"/>
    <n v="44256"/>
    <x v="0"/>
    <x v="0"/>
    <x v="9156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x v="3"/>
    <x v="568"/>
    <s v="Michael Granlund"/>
    <x v="2"/>
    <s v="Tigard"/>
    <s v="Oregon"/>
    <x v="0"/>
    <n v="97224"/>
    <x v="0"/>
    <x v="4"/>
    <x v="8796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x v="1"/>
    <x v="242"/>
    <s v="Dennis Kane"/>
    <x v="0"/>
    <s v="Seattle"/>
    <s v="Washington"/>
    <x v="0"/>
    <n v="98115"/>
    <x v="0"/>
    <x v="4"/>
    <x v="9019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x v="1"/>
    <x v="920"/>
    <s v="Sam Craven"/>
    <x v="0"/>
    <s v="Houston"/>
    <s v="Texas"/>
    <x v="0"/>
    <n v="77095"/>
    <x v="0"/>
    <x v="2"/>
    <x v="9069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x v="3"/>
    <x v="77"/>
    <s v="Raymond Messe"/>
    <x v="0"/>
    <s v="Burlington"/>
    <s v="Vermont"/>
    <x v="0"/>
    <n v="5408"/>
    <x v="0"/>
    <x v="0"/>
    <x v="3242"/>
    <x v="2"/>
    <x v="13"/>
    <s v="Xerox 1881"/>
    <n v="12.28"/>
    <n v="1"/>
    <n v="0"/>
    <n v="5.7715999999999994"/>
    <n v="1.58"/>
    <s v="High"/>
  </r>
  <r>
    <s v="CA-2013-107104"/>
    <x v="88"/>
    <d v="2021-12-01T00:00:00"/>
    <x v="3"/>
    <x v="293"/>
    <s v="Maribeth Schnelling"/>
    <x v="0"/>
    <s v="Los Angeles"/>
    <s v="California"/>
    <x v="0"/>
    <n v="90045"/>
    <x v="0"/>
    <x v="4"/>
    <x v="9898"/>
    <x v="2"/>
    <x v="12"/>
    <s v="Newell 31"/>
    <n v="37.17"/>
    <n v="9"/>
    <n v="0"/>
    <n v="10.4076"/>
    <n v="1.58"/>
    <s v="Medium"/>
  </r>
  <r>
    <s v="CA-2014-169607"/>
    <x v="180"/>
    <d v="2022-10-16T00:00:00"/>
    <x v="2"/>
    <x v="479"/>
    <s v="Christina Anderson"/>
    <x v="0"/>
    <s v="New York City"/>
    <s v="New York"/>
    <x v="0"/>
    <n v="10024"/>
    <x v="0"/>
    <x v="0"/>
    <x v="8016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x v="3"/>
    <x v="873"/>
    <s v="Noel Staavos"/>
    <x v="1"/>
    <s v="New York City"/>
    <s v="New York"/>
    <x v="0"/>
    <n v="10009"/>
    <x v="0"/>
    <x v="0"/>
    <x v="8415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x v="1"/>
    <x v="1227"/>
    <s v="Odella Nelson"/>
    <x v="1"/>
    <s v="Batman"/>
    <s v="Batman"/>
    <x v="52"/>
    <m/>
    <x v="4"/>
    <x v="7"/>
    <x v="4752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x v="1"/>
    <x v="755"/>
    <s v="Bruce Degenhardt"/>
    <x v="0"/>
    <s v="Mashhad"/>
    <s v="Razavi Khorasan"/>
    <x v="22"/>
    <m/>
    <x v="4"/>
    <x v="7"/>
    <x v="8112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x v="3"/>
    <x v="850"/>
    <s v="Ivan Gibson"/>
    <x v="0"/>
    <s v="Basra"/>
    <s v="Al Basrah"/>
    <x v="62"/>
    <m/>
    <x v="4"/>
    <x v="7"/>
    <x v="7971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x v="1"/>
    <x v="711"/>
    <s v="Jonathan Howell"/>
    <x v="0"/>
    <s v="Prague"/>
    <s v="Prague"/>
    <x v="85"/>
    <m/>
    <x v="4"/>
    <x v="7"/>
    <x v="9229"/>
    <x v="2"/>
    <x v="13"/>
    <s v="Green Bar Message Books, Recycled"/>
    <n v="23.7"/>
    <n v="1"/>
    <n v="0"/>
    <n v="8.52"/>
    <n v="1.58"/>
    <s v="Medium"/>
  </r>
  <r>
    <s v="GH-2014-290"/>
    <x v="312"/>
    <d v="2022-03-19T00:00:00"/>
    <x v="3"/>
    <x v="1497"/>
    <s v="Kelly Andreada"/>
    <x v="0"/>
    <s v="Accra"/>
    <s v="Greater Accra"/>
    <x v="60"/>
    <m/>
    <x v="3"/>
    <x v="3"/>
    <x v="9497"/>
    <x v="2"/>
    <x v="5"/>
    <s v="Avery Binder Covers, Economy"/>
    <n v="22.14"/>
    <n v="2"/>
    <n v="0"/>
    <n v="6.84"/>
    <n v="1.58"/>
    <s v="Medium"/>
  </r>
  <r>
    <s v="SG-2013-1570"/>
    <x v="793"/>
    <d v="2021-03-17T00:00:00"/>
    <x v="1"/>
    <x v="1523"/>
    <s v="Tom Zandusky"/>
    <x v="1"/>
    <s v="Dakar"/>
    <s v="Dakar"/>
    <x v="3"/>
    <m/>
    <x v="3"/>
    <x v="3"/>
    <x v="9591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x v="3"/>
    <x v="1331"/>
    <s v="Paul MacIntyre"/>
    <x v="0"/>
    <s v="Rabat"/>
    <s v="Rabat-Salé-Zemmour-Zaer"/>
    <x v="28"/>
    <m/>
    <x v="3"/>
    <x v="3"/>
    <x v="6888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x v="3"/>
    <x v="362"/>
    <s v="Sally Hughsby"/>
    <x v="1"/>
    <s v="Ulan Bator"/>
    <s v="Ulaanbaatar"/>
    <x v="112"/>
    <m/>
    <x v="4"/>
    <x v="7"/>
    <x v="3575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x v="3"/>
    <x v="245"/>
    <s v="Sarah Foster"/>
    <x v="0"/>
    <s v="Lagos"/>
    <s v="Lagos"/>
    <x v="80"/>
    <m/>
    <x v="3"/>
    <x v="3"/>
    <x v="4712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x v="3"/>
    <x v="1522"/>
    <s v="Edward Nazzal"/>
    <x v="0"/>
    <s v="Taizz"/>
    <s v="Ta'izz"/>
    <x v="130"/>
    <m/>
    <x v="4"/>
    <x v="7"/>
    <x v="4282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x v="3"/>
    <x v="1400"/>
    <s v="Helen Andreada"/>
    <x v="0"/>
    <s v="Surrey"/>
    <s v="British Columbia"/>
    <x v="29"/>
    <m/>
    <x v="6"/>
    <x v="12"/>
    <x v="9879"/>
    <x v="2"/>
    <x v="15"/>
    <s v="OIC Rubber Bands, Bulk Pack"/>
    <n v="17.07"/>
    <n v="1"/>
    <n v="0"/>
    <n v="6.99"/>
    <n v="1.58"/>
    <s v="Medium"/>
  </r>
  <r>
    <s v="MX-2014-131233"/>
    <x v="516"/>
    <d v="2022-11-09T00:00:00"/>
    <x v="1"/>
    <x v="658"/>
    <s v="Eric Hoffmann"/>
    <x v="0"/>
    <s v="Santa Clara"/>
    <s v="Villa Clara"/>
    <x v="50"/>
    <m/>
    <x v="5"/>
    <x v="10"/>
    <x v="6849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x v="3"/>
    <x v="204"/>
    <s v="Maribeth Dona"/>
    <x v="0"/>
    <s v="Santa Cruz de la Sierra"/>
    <s v="Santa Cruz"/>
    <x v="88"/>
    <m/>
    <x v="5"/>
    <x v="5"/>
    <x v="8365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x v="3"/>
    <x v="652"/>
    <s v="Doug Bickford"/>
    <x v="0"/>
    <s v="Sahuayo de José María Morelos"/>
    <s v="Michoacán"/>
    <x v="14"/>
    <m/>
    <x v="5"/>
    <x v="9"/>
    <x v="6188"/>
    <x v="2"/>
    <x v="12"/>
    <s v="BIC Pens, Blue"/>
    <n v="19.04"/>
    <n v="2"/>
    <n v="0"/>
    <n v="0.16"/>
    <n v="1.579"/>
    <s v="High"/>
  </r>
  <r>
    <s v="US-2011-134950"/>
    <x v="1189"/>
    <d v="2019-08-28T00:00:00"/>
    <x v="3"/>
    <x v="1077"/>
    <s v="Pierre Wener"/>
    <x v="0"/>
    <s v="Panama City"/>
    <s v="Panama"/>
    <x v="100"/>
    <m/>
    <x v="5"/>
    <x v="2"/>
    <x v="8029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x v="1"/>
    <x v="61"/>
    <s v="Michael Stewart"/>
    <x v="1"/>
    <s v="Buenos Aires"/>
    <s v="Buenos Aires"/>
    <x v="47"/>
    <m/>
    <x v="5"/>
    <x v="5"/>
    <x v="6995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x v="3"/>
    <x v="1000"/>
    <s v="Dennis Bolton"/>
    <x v="2"/>
    <s v="Apopa"/>
    <s v="San Salvador"/>
    <x v="15"/>
    <m/>
    <x v="5"/>
    <x v="2"/>
    <x v="7425"/>
    <x v="2"/>
    <x v="15"/>
    <s v="OIC Push Pins, Metal"/>
    <n v="10.02"/>
    <n v="1"/>
    <n v="0"/>
    <n v="2.8"/>
    <n v="1.577"/>
    <s v="High"/>
  </r>
  <r>
    <s v="MX-2011-131009"/>
    <x v="372"/>
    <d v="2019-11-15T00:00:00"/>
    <x v="3"/>
    <x v="65"/>
    <s v="Dave Kipp"/>
    <x v="0"/>
    <s v="Huehuetenango"/>
    <s v="Huehuetenango"/>
    <x v="38"/>
    <m/>
    <x v="5"/>
    <x v="2"/>
    <x v="7978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x v="3"/>
    <x v="269"/>
    <s v="Maureen Gnade"/>
    <x v="0"/>
    <s v="Stuttgart"/>
    <s v="Baden-Württemberg"/>
    <x v="2"/>
    <m/>
    <x v="2"/>
    <x v="2"/>
    <x v="5630"/>
    <x v="2"/>
    <x v="12"/>
    <s v="BIC Pens, Water Color"/>
    <n v="17.46"/>
    <n v="1"/>
    <n v="0"/>
    <n v="7.14"/>
    <n v="1.57"/>
    <s v="High"/>
  </r>
  <r>
    <s v="ES-2011-4508489"/>
    <x v="34"/>
    <d v="2019-09-19T00:00:00"/>
    <x v="3"/>
    <x v="149"/>
    <s v="Becky Pak"/>
    <x v="0"/>
    <s v="Esbjerg"/>
    <s v="South Denmark"/>
    <x v="109"/>
    <m/>
    <x v="2"/>
    <x v="9"/>
    <x v="7986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x v="1"/>
    <x v="777"/>
    <s v="Neil Ducich"/>
    <x v="1"/>
    <s v="Drammen"/>
    <s v="Buskerud"/>
    <x v="77"/>
    <m/>
    <x v="2"/>
    <x v="9"/>
    <x v="5114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x v="3"/>
    <x v="537"/>
    <s v="Dianna Arnett"/>
    <x v="2"/>
    <s v="Toulouse"/>
    <s v="Midi-Pyrénées"/>
    <x v="9"/>
    <m/>
    <x v="2"/>
    <x v="2"/>
    <x v="5484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x v="3"/>
    <x v="139"/>
    <s v="Dario Medina"/>
    <x v="1"/>
    <s v="Duisburg"/>
    <s v="North Rhine-Westphalia"/>
    <x v="2"/>
    <m/>
    <x v="2"/>
    <x v="2"/>
    <x v="6226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x v="1"/>
    <x v="730"/>
    <s v="Jeremy Lonsdale"/>
    <x v="0"/>
    <s v="Enschede"/>
    <s v="Overijssel"/>
    <x v="33"/>
    <m/>
    <x v="2"/>
    <x v="2"/>
    <x v="9437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x v="3"/>
    <x v="238"/>
    <s v="Anthony Witt"/>
    <x v="0"/>
    <s v="Hamburg"/>
    <s v="Hamburg"/>
    <x v="2"/>
    <m/>
    <x v="2"/>
    <x v="2"/>
    <x v="2762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x v="3"/>
    <x v="339"/>
    <s v="Mathew Reese"/>
    <x v="2"/>
    <s v="Villemomble"/>
    <s v="Ile-de-France"/>
    <x v="9"/>
    <m/>
    <x v="2"/>
    <x v="2"/>
    <x v="8214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x v="3"/>
    <x v="178"/>
    <s v="Shahid Collister"/>
    <x v="0"/>
    <s v="Mianyang"/>
    <s v="Sichuan"/>
    <x v="8"/>
    <m/>
    <x v="1"/>
    <x v="8"/>
    <x v="7802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x v="3"/>
    <x v="918"/>
    <s v="Deanra Eno"/>
    <x v="2"/>
    <s v="Renqiu"/>
    <s v="Hebei"/>
    <x v="8"/>
    <m/>
    <x v="1"/>
    <x v="8"/>
    <x v="8084"/>
    <x v="2"/>
    <x v="15"/>
    <s v="OIC Clamps, Metal"/>
    <n v="19.89"/>
    <n v="1"/>
    <n v="0"/>
    <n v="1.59"/>
    <n v="1.57"/>
    <s v="Medium"/>
  </r>
  <r>
    <s v="IN-2013-36970"/>
    <x v="172"/>
    <d v="2021-10-29T00:00:00"/>
    <x v="3"/>
    <x v="32"/>
    <s v="Joel Eaton"/>
    <x v="0"/>
    <s v="Langfang"/>
    <s v="Hebei"/>
    <x v="8"/>
    <m/>
    <x v="1"/>
    <x v="8"/>
    <x v="5208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x v="3"/>
    <x v="163"/>
    <s v="Christine Phan"/>
    <x v="1"/>
    <s v="Wollongong"/>
    <s v="New South Wales"/>
    <x v="1"/>
    <m/>
    <x v="1"/>
    <x v="1"/>
    <x v="4600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x v="3"/>
    <x v="477"/>
    <s v="Ann Steele"/>
    <x v="2"/>
    <s v="Dunedin"/>
    <s v="Otago"/>
    <x v="4"/>
    <m/>
    <x v="1"/>
    <x v="1"/>
    <x v="9221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x v="1"/>
    <x v="113"/>
    <s v="Don Weiss"/>
    <x v="0"/>
    <s v="Toowoomba"/>
    <s v="Queensland"/>
    <x v="1"/>
    <m/>
    <x v="1"/>
    <x v="1"/>
    <x v="9899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x v="1"/>
    <x v="25"/>
    <s v="Valerie Dominguez"/>
    <x v="0"/>
    <s v="Pleasant Grove"/>
    <s v="Utah"/>
    <x v="0"/>
    <n v="84062"/>
    <x v="0"/>
    <x v="4"/>
    <x v="7385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x v="3"/>
    <x v="205"/>
    <s v="Pete Kriz"/>
    <x v="0"/>
    <s v="San Francisco"/>
    <s v="California"/>
    <x v="0"/>
    <n v="94110"/>
    <x v="0"/>
    <x v="4"/>
    <x v="9275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x v="3"/>
    <x v="152"/>
    <s v="Cindy Stewart"/>
    <x v="0"/>
    <s v="San Francisco"/>
    <s v="California"/>
    <x v="0"/>
    <n v="94122"/>
    <x v="0"/>
    <x v="4"/>
    <x v="8652"/>
    <x v="2"/>
    <x v="13"/>
    <s v="Xerox 1962"/>
    <n v="12.84"/>
    <n v="3"/>
    <n v="0"/>
    <n v="5.7779999999999987"/>
    <n v="1.57"/>
    <s v="Medium"/>
  </r>
  <r>
    <s v="CA-2013-164035"/>
    <x v="273"/>
    <d v="2021-06-18T00:00:00"/>
    <x v="3"/>
    <x v="2"/>
    <s v="Craig Reiter"/>
    <x v="0"/>
    <s v="Chicago"/>
    <s v="Illinois"/>
    <x v="0"/>
    <n v="60610"/>
    <x v="0"/>
    <x v="2"/>
    <x v="7218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x v="2"/>
    <x v="405"/>
    <s v="Todd Sumrall"/>
    <x v="1"/>
    <s v="Los Angeles"/>
    <s v="California"/>
    <x v="0"/>
    <n v="90049"/>
    <x v="0"/>
    <x v="4"/>
    <x v="773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x v="3"/>
    <x v="196"/>
    <s v="Cyra Reiten"/>
    <x v="2"/>
    <s v="New York City"/>
    <s v="New York"/>
    <x v="0"/>
    <n v="10035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x v="3"/>
    <x v="82"/>
    <s v="Anne McFarland"/>
    <x v="0"/>
    <s v="Salem"/>
    <s v="Virginia"/>
    <x v="0"/>
    <n v="24153"/>
    <x v="0"/>
    <x v="5"/>
    <x v="5281"/>
    <x v="2"/>
    <x v="12"/>
    <s v="Newell 35"/>
    <n v="19.68"/>
    <n v="6"/>
    <n v="0"/>
    <n v="5.7071999999999976"/>
    <n v="1.57"/>
    <s v="Medium"/>
  </r>
  <r>
    <s v="CA-2014-100230"/>
    <x v="1097"/>
    <d v="2022-12-16T00:00:00"/>
    <x v="3"/>
    <x v="773"/>
    <s v="Allen Armold"/>
    <x v="0"/>
    <s v="New York City"/>
    <s v="New York"/>
    <x v="0"/>
    <n v="10035"/>
    <x v="0"/>
    <x v="0"/>
    <x v="7931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x v="3"/>
    <x v="927"/>
    <s v="Bart Pistole"/>
    <x v="1"/>
    <s v="Oxnard"/>
    <s v="California"/>
    <x v="0"/>
    <n v="93030"/>
    <x v="0"/>
    <x v="4"/>
    <x v="9900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x v="3"/>
    <x v="1109"/>
    <s v="Mike Kennedy"/>
    <x v="0"/>
    <s v="San Francisco"/>
    <s v="California"/>
    <x v="0"/>
    <n v="94122"/>
    <x v="0"/>
    <x v="4"/>
    <x v="8547"/>
    <x v="2"/>
    <x v="13"/>
    <s v="Xerox 2"/>
    <n v="25.92"/>
    <n v="4"/>
    <n v="0"/>
    <n v="12.441600000000001"/>
    <n v="1.57"/>
    <s v="Medium"/>
  </r>
  <r>
    <s v="CA-2013-169838"/>
    <x v="154"/>
    <d v="2021-11-30T00:00:00"/>
    <x v="3"/>
    <x v="368"/>
    <s v="Brenda Bowman"/>
    <x v="1"/>
    <s v="Jackson"/>
    <s v="Michigan"/>
    <x v="0"/>
    <n v="49201"/>
    <x v="0"/>
    <x v="2"/>
    <x v="8685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x v="2"/>
    <x v="896"/>
    <s v="Ricardo Sperren"/>
    <x v="1"/>
    <s v="Suffolk"/>
    <s v="Virginia"/>
    <x v="0"/>
    <n v="23434"/>
    <x v="0"/>
    <x v="5"/>
    <x v="9794"/>
    <x v="2"/>
    <x v="13"/>
    <s v="Xerox 1999"/>
    <n v="12.96"/>
    <n v="2"/>
    <n v="0"/>
    <n v="6.2208000000000006"/>
    <n v="1.57"/>
    <s v="Medium"/>
  </r>
  <r>
    <s v="CA-2011-138359"/>
    <x v="986"/>
    <d v="2019-04-06T00:00:00"/>
    <x v="3"/>
    <x v="129"/>
    <s v="Katharine Harms"/>
    <x v="1"/>
    <s v="Revere"/>
    <s v="Massachusetts"/>
    <x v="0"/>
    <n v="2151"/>
    <x v="0"/>
    <x v="0"/>
    <x v="5853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x v="2"/>
    <x v="176"/>
    <s v="Nathan Mautz"/>
    <x v="2"/>
    <s v="North Las Vegas"/>
    <s v="Nevada"/>
    <x v="0"/>
    <n v="89031"/>
    <x v="0"/>
    <x v="4"/>
    <x v="956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x v="3"/>
    <x v="316"/>
    <s v="Clay Cheatham"/>
    <x v="0"/>
    <s v="Ibadan"/>
    <s v="Oyo"/>
    <x v="80"/>
    <m/>
    <x v="3"/>
    <x v="3"/>
    <x v="179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x v="1"/>
    <x v="744"/>
    <s v="Patrick O'Donnell"/>
    <x v="0"/>
    <s v="Lagos"/>
    <s v="Lagos"/>
    <x v="80"/>
    <m/>
    <x v="3"/>
    <x v="3"/>
    <x v="653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x v="3"/>
    <x v="1327"/>
    <s v="Laurel Elliston"/>
    <x v="0"/>
    <s v="Vienna"/>
    <s v="Vienna"/>
    <x v="31"/>
    <m/>
    <x v="4"/>
    <x v="7"/>
    <x v="4866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x v="2"/>
    <x v="1561"/>
    <s v="Ricardo Sperren"/>
    <x v="1"/>
    <s v="Qarshi"/>
    <s v="Qashqadaryo"/>
    <x v="126"/>
    <m/>
    <x v="4"/>
    <x v="7"/>
    <x v="5575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x v="2"/>
    <x v="1234"/>
    <s v="Anthony Witt"/>
    <x v="0"/>
    <s v="Izmir"/>
    <s v="Izmir"/>
    <x v="52"/>
    <m/>
    <x v="4"/>
    <x v="7"/>
    <x v="9450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x v="1"/>
    <x v="491"/>
    <s v="Jennifer Ferguson"/>
    <x v="0"/>
    <s v="Casablanca"/>
    <s v="Grand Casablanca"/>
    <x v="28"/>
    <m/>
    <x v="3"/>
    <x v="3"/>
    <x v="9189"/>
    <x v="2"/>
    <x v="5"/>
    <s v="Avery Index Tab, Durable"/>
    <n v="40.14"/>
    <n v="6"/>
    <n v="0"/>
    <n v="10.26"/>
    <n v="1.57"/>
    <s v="Medium"/>
  </r>
  <r>
    <s v="MA-2013-810"/>
    <x v="91"/>
    <d v="2021-09-07T00:00:00"/>
    <x v="3"/>
    <x v="1352"/>
    <s v="Janet Molinari"/>
    <x v="1"/>
    <s v="Antsiranana"/>
    <s v="Diana"/>
    <x v="71"/>
    <m/>
    <x v="3"/>
    <x v="3"/>
    <x v="5718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x v="3"/>
    <x v="1256"/>
    <s v="Gene Hale"/>
    <x v="1"/>
    <s v="Kano"/>
    <s v="Kano"/>
    <x v="80"/>
    <m/>
    <x v="3"/>
    <x v="3"/>
    <x v="5151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x v="3"/>
    <x v="1112"/>
    <s v="Barbara Fisher"/>
    <x v="1"/>
    <s v="L'viv"/>
    <s v="L'viv"/>
    <x v="26"/>
    <m/>
    <x v="4"/>
    <x v="7"/>
    <x v="8543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x v="3"/>
    <x v="1341"/>
    <s v="Gary Mitchum"/>
    <x v="2"/>
    <s v="Kismaayo"/>
    <s v="Jubbada Hoose"/>
    <x v="37"/>
    <m/>
    <x v="3"/>
    <x v="3"/>
    <x v="7643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x v="3"/>
    <x v="1033"/>
    <s v="Sara Luxemburg"/>
    <x v="2"/>
    <s v="Bouake"/>
    <s v="Vallee Du Bandama"/>
    <x v="82"/>
    <m/>
    <x v="3"/>
    <x v="3"/>
    <x v="652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x v="3"/>
    <x v="201"/>
    <s v="Joseph Airdo"/>
    <x v="0"/>
    <s v="Tegucigalpa"/>
    <s v="Francisco Morazán"/>
    <x v="83"/>
    <m/>
    <x v="5"/>
    <x v="2"/>
    <x v="9901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x v="1"/>
    <x v="811"/>
    <s v="Jasper Cacioppo"/>
    <x v="0"/>
    <s v="Tlalpan"/>
    <s v="Distrito Federal"/>
    <x v="14"/>
    <m/>
    <x v="5"/>
    <x v="9"/>
    <x v="6249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x v="1"/>
    <x v="621"/>
    <s v="Steven Cartwright"/>
    <x v="0"/>
    <s v="Vitória da Conquista"/>
    <s v="Bahia"/>
    <x v="7"/>
    <m/>
    <x v="5"/>
    <x v="5"/>
    <x v="8004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x v="3"/>
    <x v="489"/>
    <s v="Troy Staebel"/>
    <x v="0"/>
    <s v="Montevideo"/>
    <s v="Montevideo"/>
    <x v="21"/>
    <m/>
    <x v="5"/>
    <x v="5"/>
    <x v="6095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x v="3"/>
    <x v="653"/>
    <s v="Paul Knutson"/>
    <x v="2"/>
    <s v="Soyapango"/>
    <s v="San Salvador"/>
    <x v="15"/>
    <m/>
    <x v="5"/>
    <x v="2"/>
    <x v="6618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x v="3"/>
    <x v="879"/>
    <s v="Gene Hale"/>
    <x v="1"/>
    <s v="Chinautla"/>
    <s v="Guatemala"/>
    <x v="38"/>
    <m/>
    <x v="5"/>
    <x v="2"/>
    <x v="5946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x v="3"/>
    <x v="1084"/>
    <s v="Julie Prescott"/>
    <x v="2"/>
    <s v="Jacareí"/>
    <s v="São Paulo"/>
    <x v="7"/>
    <m/>
    <x v="5"/>
    <x v="5"/>
    <x v="4227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x v="3"/>
    <x v="554"/>
    <s v="Susan Gilcrest"/>
    <x v="1"/>
    <s v="Watford"/>
    <s v="England"/>
    <x v="13"/>
    <m/>
    <x v="2"/>
    <x v="9"/>
    <x v="8371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x v="2"/>
    <x v="287"/>
    <s v="Art Foster"/>
    <x v="0"/>
    <s v="Corbeil-Essonnes"/>
    <s v="Ile-de-France"/>
    <x v="9"/>
    <m/>
    <x v="2"/>
    <x v="2"/>
    <x v="4534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x v="3"/>
    <x v="490"/>
    <s v="Matt Collins"/>
    <x v="0"/>
    <s v="Rochdale"/>
    <s v="England"/>
    <x v="13"/>
    <m/>
    <x v="2"/>
    <x v="9"/>
    <x v="6838"/>
    <x v="2"/>
    <x v="5"/>
    <s v="Ibico Binder Covers, Recycled"/>
    <n v="14.01"/>
    <n v="1"/>
    <n v="0"/>
    <n v="5.16"/>
    <n v="1.56"/>
    <s v="Low"/>
  </r>
  <r>
    <s v="IT-2014-5918661"/>
    <x v="1234"/>
    <d v="2022-05-16T00:00:00"/>
    <x v="3"/>
    <x v="731"/>
    <s v="Bruce Degenhardt"/>
    <x v="0"/>
    <s v="Emmen"/>
    <s v="Drenthe"/>
    <x v="33"/>
    <m/>
    <x v="2"/>
    <x v="2"/>
    <x v="5023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x v="3"/>
    <x v="28"/>
    <s v="Karen Ferguson"/>
    <x v="2"/>
    <s v="Maisons-Alfort"/>
    <s v="Ile-de-France"/>
    <x v="9"/>
    <m/>
    <x v="2"/>
    <x v="2"/>
    <x v="8729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x v="3"/>
    <x v="239"/>
    <s v="Annie Thurman"/>
    <x v="0"/>
    <s v="Montrouge"/>
    <s v="Ile-de-France"/>
    <x v="9"/>
    <m/>
    <x v="2"/>
    <x v="2"/>
    <x v="7814"/>
    <x v="2"/>
    <x v="15"/>
    <s v="Stockwell Staples, Metal"/>
    <n v="21.06"/>
    <n v="2"/>
    <n v="0"/>
    <n v="5.64"/>
    <n v="1.56"/>
    <s v="Medium"/>
  </r>
  <r>
    <s v="IN-2014-64137"/>
    <x v="1029"/>
    <d v="2022-07-10T00:00:00"/>
    <x v="3"/>
    <x v="951"/>
    <s v="Sharelle Roach"/>
    <x v="2"/>
    <s v="Busan"/>
    <s v="Busan"/>
    <x v="79"/>
    <m/>
    <x v="1"/>
    <x v="8"/>
    <x v="5667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x v="3"/>
    <x v="230"/>
    <s v="Craig Yedwab"/>
    <x v="1"/>
    <s v="Nanchang"/>
    <s v="Jiangxi"/>
    <x v="8"/>
    <m/>
    <x v="1"/>
    <x v="8"/>
    <x v="990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x v="3"/>
    <x v="372"/>
    <s v="Gary Zandusky"/>
    <x v="0"/>
    <s v="Ujjain"/>
    <s v="Madhya Pradesh"/>
    <x v="17"/>
    <m/>
    <x v="1"/>
    <x v="6"/>
    <x v="6343"/>
    <x v="2"/>
    <x v="12"/>
    <s v="BIC Pens, Fluorescent"/>
    <n v="15.54"/>
    <n v="1"/>
    <n v="0"/>
    <n v="4.5"/>
    <n v="1.56"/>
    <s v="Medium"/>
  </r>
  <r>
    <s v="IN-2011-78284"/>
    <x v="416"/>
    <d v="2019-09-02T00:00:00"/>
    <x v="3"/>
    <x v="280"/>
    <s v="Karen Carlisle"/>
    <x v="1"/>
    <s v="Gwalior"/>
    <s v="Madhya Pradesh"/>
    <x v="17"/>
    <m/>
    <x v="1"/>
    <x v="6"/>
    <x v="6705"/>
    <x v="2"/>
    <x v="5"/>
    <s v="Cardinal Index Tab, Clear"/>
    <n v="21.78"/>
    <n v="3"/>
    <n v="0"/>
    <n v="3.87"/>
    <n v="1.56"/>
    <s v="High"/>
  </r>
  <r>
    <s v="IN-2014-60840"/>
    <x v="516"/>
    <d v="2022-11-06T00:00:00"/>
    <x v="2"/>
    <x v="208"/>
    <s v="Carlos Daly"/>
    <x v="0"/>
    <s v="Phnom Penh"/>
    <s v="Phnom Penh"/>
    <x v="40"/>
    <m/>
    <x v="1"/>
    <x v="11"/>
    <x v="8276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x v="3"/>
    <x v="624"/>
    <s v="Frank Olsen"/>
    <x v="0"/>
    <s v="Gladstone"/>
    <s v="Queensland"/>
    <x v="1"/>
    <m/>
    <x v="1"/>
    <x v="1"/>
    <x v="9903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x v="3"/>
    <x v="41"/>
    <s v="Barry Franz"/>
    <x v="2"/>
    <s v="Porirua"/>
    <s v="Wellington"/>
    <x v="4"/>
    <m/>
    <x v="1"/>
    <x v="1"/>
    <x v="9904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x v="3"/>
    <x v="511"/>
    <s v="Tracy Blumstein"/>
    <x v="0"/>
    <s v="Philadelphia"/>
    <s v="Pennsylvania"/>
    <x v="0"/>
    <n v="19140"/>
    <x v="0"/>
    <x v="0"/>
    <x v="922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x v="2"/>
    <x v="783"/>
    <s v="Aaron Smayling"/>
    <x v="1"/>
    <s v="Jacksonville"/>
    <s v="North Carolina"/>
    <x v="0"/>
    <n v="28540"/>
    <x v="0"/>
    <x v="5"/>
    <x v="7216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x v="0"/>
    <x v="670"/>
    <s v="Lauren Leatherbury"/>
    <x v="0"/>
    <s v="Seattle"/>
    <s v="Washington"/>
    <x v="0"/>
    <n v="98105"/>
    <x v="0"/>
    <x v="4"/>
    <x v="9607"/>
    <x v="2"/>
    <x v="16"/>
    <s v="Avery 501"/>
    <n v="7.38"/>
    <n v="2"/>
    <n v="0"/>
    <n v="3.4685999999999999"/>
    <n v="1.56"/>
    <s v="High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9452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x v="3"/>
    <x v="411"/>
    <s v="Tony Sayre"/>
    <x v="0"/>
    <s v="Columbia"/>
    <s v="Tennessee"/>
    <x v="0"/>
    <n v="38401"/>
    <x v="0"/>
    <x v="5"/>
    <x v="1382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x v="1"/>
    <x v="650"/>
    <s v="Michael Nguyen"/>
    <x v="0"/>
    <s v="Memphis"/>
    <s v="Tennessee"/>
    <x v="0"/>
    <n v="38109"/>
    <x v="0"/>
    <x v="5"/>
    <x v="6223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x v="3"/>
    <x v="720"/>
    <s v="Lycoris Saunders"/>
    <x v="0"/>
    <s v="Dover"/>
    <s v="Delaware"/>
    <x v="0"/>
    <n v="19901"/>
    <x v="0"/>
    <x v="0"/>
    <x v="8420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x v="3"/>
    <x v="750"/>
    <s v="Alan Barnes"/>
    <x v="0"/>
    <s v="Los Angeles"/>
    <s v="California"/>
    <x v="0"/>
    <n v="90045"/>
    <x v="0"/>
    <x v="4"/>
    <x v="7636"/>
    <x v="2"/>
    <x v="12"/>
    <s v="Staples"/>
    <n v="20.96"/>
    <n v="2"/>
    <n v="0"/>
    <n v="5.24"/>
    <n v="1.56"/>
    <s v="Medium"/>
  </r>
  <r>
    <s v="CA-2011-160738"/>
    <x v="1116"/>
    <d v="2019-05-10T00:00:00"/>
    <x v="3"/>
    <x v="129"/>
    <s v="Katharine Harms"/>
    <x v="1"/>
    <s v="Freeport"/>
    <s v="Illinois"/>
    <x v="0"/>
    <n v="61032"/>
    <x v="0"/>
    <x v="2"/>
    <x v="5155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x v="1"/>
    <x v="1062"/>
    <s v="Laurel Elliston"/>
    <x v="0"/>
    <s v="Springfield"/>
    <s v="Virginia"/>
    <x v="0"/>
    <n v="22153"/>
    <x v="0"/>
    <x v="5"/>
    <x v="8126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x v="3"/>
    <x v="269"/>
    <s v="Maureen Gnade"/>
    <x v="0"/>
    <s v="Chicago"/>
    <s v="Illinois"/>
    <x v="0"/>
    <n v="60610"/>
    <x v="0"/>
    <x v="2"/>
    <x v="556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x v="2"/>
    <x v="350"/>
    <s v="Kunst Miller"/>
    <x v="0"/>
    <s v="Lowell"/>
    <s v="Massachusetts"/>
    <x v="0"/>
    <n v="1852"/>
    <x v="0"/>
    <x v="0"/>
    <x v="990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x v="3"/>
    <x v="513"/>
    <s v="Hallie Redmond"/>
    <x v="2"/>
    <s v="Richmond"/>
    <s v="Indiana"/>
    <x v="0"/>
    <n v="47374"/>
    <x v="0"/>
    <x v="2"/>
    <x v="7945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x v="3"/>
    <x v="1347"/>
    <s v="Thea Hendricks"/>
    <x v="0"/>
    <s v="Sofia"/>
    <s v="Sofiya-Grad"/>
    <x v="99"/>
    <m/>
    <x v="4"/>
    <x v="7"/>
    <x v="8255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x v="1"/>
    <x v="915"/>
    <s v="Ashley Jarboe"/>
    <x v="0"/>
    <s v="Mogadishu"/>
    <s v="Banaadir"/>
    <x v="37"/>
    <m/>
    <x v="3"/>
    <x v="3"/>
    <x v="9906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x v="2"/>
    <x v="970"/>
    <s v="Erica Hernandez"/>
    <x v="2"/>
    <s v="Lagos"/>
    <s v="Lagos"/>
    <x v="80"/>
    <m/>
    <x v="3"/>
    <x v="3"/>
    <x v="615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x v="3"/>
    <x v="1036"/>
    <s v="Harold Dahlen"/>
    <x v="2"/>
    <s v="Mbuji-mayi"/>
    <s v="Kasai-Oriental"/>
    <x v="19"/>
    <m/>
    <x v="3"/>
    <x v="3"/>
    <x v="6789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x v="3"/>
    <x v="415"/>
    <s v="Anna Gayman"/>
    <x v="0"/>
    <s v="Istanbul"/>
    <s v="Istanbul"/>
    <x v="52"/>
    <m/>
    <x v="4"/>
    <x v="7"/>
    <x v="3949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x v="3"/>
    <x v="1262"/>
    <s v="Sonia Sunley"/>
    <x v="0"/>
    <s v="Kumasi"/>
    <s v="Ashanti"/>
    <x v="60"/>
    <m/>
    <x v="3"/>
    <x v="3"/>
    <x v="9907"/>
    <x v="2"/>
    <x v="16"/>
    <s v="Hon Shipping Labels, Alphabetical"/>
    <n v="11.19"/>
    <n v="1"/>
    <n v="0"/>
    <n v="5.01"/>
    <n v="1.56"/>
    <s v="High"/>
  </r>
  <r>
    <s v="NI-2014-1910"/>
    <x v="327"/>
    <d v="2022-12-19T00:00:00"/>
    <x v="3"/>
    <x v="1012"/>
    <s v="James Galang"/>
    <x v="0"/>
    <s v="Ibadan"/>
    <s v="Oyo"/>
    <x v="80"/>
    <m/>
    <x v="3"/>
    <x v="3"/>
    <x v="1226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x v="3"/>
    <x v="807"/>
    <s v="Erin Smith"/>
    <x v="1"/>
    <s v="San Luis Potosí"/>
    <s v="San Luis Potosí"/>
    <x v="14"/>
    <m/>
    <x v="5"/>
    <x v="9"/>
    <x v="4702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x v="3"/>
    <x v="345"/>
    <s v="Eric Murdock"/>
    <x v="0"/>
    <s v="León"/>
    <s v="Guanajuato"/>
    <x v="14"/>
    <m/>
    <x v="5"/>
    <x v="9"/>
    <x v="6630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x v="3"/>
    <x v="724"/>
    <s v="Beth Fritzler"/>
    <x v="1"/>
    <s v="Santiago de Cuba"/>
    <s v="Santiago de Cuba"/>
    <x v="50"/>
    <m/>
    <x v="5"/>
    <x v="10"/>
    <x v="9858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x v="2"/>
    <x v="721"/>
    <s v="Giulietta Dortch"/>
    <x v="1"/>
    <s v="Buenos Aires"/>
    <s v="Buenos Aires"/>
    <x v="47"/>
    <m/>
    <x v="5"/>
    <x v="5"/>
    <x v="7030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x v="3"/>
    <x v="156"/>
    <s v="Jill Matthias"/>
    <x v="0"/>
    <s v="Balneário Camboriú"/>
    <s v="Santa Catarina"/>
    <x v="7"/>
    <m/>
    <x v="5"/>
    <x v="5"/>
    <x v="9406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x v="3"/>
    <x v="334"/>
    <s v="David Kendrick"/>
    <x v="1"/>
    <s v="Matagalpa"/>
    <s v="Matagalpa"/>
    <x v="27"/>
    <m/>
    <x v="5"/>
    <x v="2"/>
    <x v="4588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x v="3"/>
    <x v="238"/>
    <s v="Anthony Witt"/>
    <x v="0"/>
    <s v="Azcapotzalco"/>
    <s v="Distrito Federal"/>
    <x v="14"/>
    <m/>
    <x v="5"/>
    <x v="9"/>
    <x v="5711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x v="3"/>
    <x v="647"/>
    <s v="Christine Sundaresam"/>
    <x v="0"/>
    <s v="Presidente Dutra"/>
    <s v="Maranhão"/>
    <x v="7"/>
    <m/>
    <x v="5"/>
    <x v="5"/>
    <x v="9908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x v="3"/>
    <x v="453"/>
    <s v="Theresa Coyne"/>
    <x v="1"/>
    <s v="Bucaramanga"/>
    <s v="Santander"/>
    <x v="32"/>
    <m/>
    <x v="5"/>
    <x v="5"/>
    <x v="3878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x v="3"/>
    <x v="623"/>
    <s v="Yana Sorensen"/>
    <x v="1"/>
    <s v="Tegucigalpa"/>
    <s v="Francisco Morazán"/>
    <x v="83"/>
    <m/>
    <x v="5"/>
    <x v="2"/>
    <x v="6826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x v="3"/>
    <x v="670"/>
    <s v="Lauren Leatherbury"/>
    <x v="0"/>
    <s v="Chetumal"/>
    <s v="Quintana Roo"/>
    <x v="14"/>
    <m/>
    <x v="5"/>
    <x v="9"/>
    <x v="7288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x v="3"/>
    <x v="358"/>
    <s v="Cindy Chapman"/>
    <x v="0"/>
    <s v="Culiacán"/>
    <s v="Sinaloa"/>
    <x v="14"/>
    <m/>
    <x v="5"/>
    <x v="9"/>
    <x v="4227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x v="3"/>
    <x v="349"/>
    <s v="Pauline Johnson"/>
    <x v="0"/>
    <s v="San Miguelito"/>
    <s v="Panama"/>
    <x v="100"/>
    <m/>
    <x v="5"/>
    <x v="2"/>
    <x v="9151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x v="1"/>
    <x v="813"/>
    <s v="Roy Französisch"/>
    <x v="0"/>
    <s v="La Ceiba"/>
    <s v="Atlántida"/>
    <x v="83"/>
    <m/>
    <x v="5"/>
    <x v="2"/>
    <x v="982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x v="3"/>
    <x v="332"/>
    <s v="Robert Waldorf"/>
    <x v="0"/>
    <s v="San Salvador"/>
    <s v="San Salvador"/>
    <x v="15"/>
    <m/>
    <x v="5"/>
    <x v="2"/>
    <x v="9609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x v="3"/>
    <x v="380"/>
    <s v="Adam Shillingsburg"/>
    <x v="0"/>
    <s v="La Vega"/>
    <s v="La Vega"/>
    <x v="18"/>
    <m/>
    <x v="5"/>
    <x v="10"/>
    <x v="8067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x v="0"/>
    <x v="565"/>
    <s v="Craig Carreira"/>
    <x v="0"/>
    <s v="Nuevo Laredo"/>
    <s v="Tamaulipas"/>
    <x v="14"/>
    <m/>
    <x v="5"/>
    <x v="9"/>
    <x v="7808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x v="2"/>
    <x v="69"/>
    <s v="Alan Schoenberger"/>
    <x v="1"/>
    <s v="Birmingham"/>
    <s v="England"/>
    <x v="13"/>
    <m/>
    <x v="2"/>
    <x v="9"/>
    <x v="9886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x v="3"/>
    <x v="430"/>
    <s v="Becky Castell"/>
    <x v="2"/>
    <s v="Ceuta"/>
    <s v="Ceuta"/>
    <x v="25"/>
    <m/>
    <x v="2"/>
    <x v="5"/>
    <x v="8337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x v="2"/>
    <x v="815"/>
    <s v="Doug O'Connell"/>
    <x v="0"/>
    <s v="Assen"/>
    <s v="Drenthe"/>
    <x v="33"/>
    <m/>
    <x v="2"/>
    <x v="2"/>
    <x v="6742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x v="1"/>
    <x v="302"/>
    <s v="Alejandro Savely"/>
    <x v="1"/>
    <s v="Valencia"/>
    <s v="Valenciana"/>
    <x v="25"/>
    <m/>
    <x v="2"/>
    <x v="5"/>
    <x v="9544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x v="3"/>
    <x v="674"/>
    <s v="Guy Armstrong"/>
    <x v="0"/>
    <s v="Tours"/>
    <s v="Centre"/>
    <x v="9"/>
    <m/>
    <x v="2"/>
    <x v="2"/>
    <x v="6528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x v="3"/>
    <x v="505"/>
    <s v="Darren Koutras"/>
    <x v="0"/>
    <s v="Villach"/>
    <s v="Carinthia"/>
    <x v="31"/>
    <m/>
    <x v="2"/>
    <x v="2"/>
    <x v="5424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x v="3"/>
    <x v="604"/>
    <s v="Carl Jackson"/>
    <x v="1"/>
    <s v="Villemomble"/>
    <s v="Ile-de-France"/>
    <x v="9"/>
    <m/>
    <x v="2"/>
    <x v="2"/>
    <x v="4139"/>
    <x v="2"/>
    <x v="6"/>
    <s v="Acme Ruler, High Speed"/>
    <n v="50.13"/>
    <n v="3"/>
    <n v="0"/>
    <n v="1.98"/>
    <n v="1.55"/>
    <s v="Medium"/>
  </r>
  <r>
    <s v="ES-2013-5353746"/>
    <x v="1009"/>
    <d v="2021-04-13T00:00:00"/>
    <x v="1"/>
    <x v="854"/>
    <s v="David Flashing"/>
    <x v="0"/>
    <s v="Helsingborg"/>
    <s v="Skåne"/>
    <x v="72"/>
    <m/>
    <x v="2"/>
    <x v="9"/>
    <x v="4503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x v="3"/>
    <x v="49"/>
    <s v="John Huston"/>
    <x v="0"/>
    <s v="Dordrecht"/>
    <s v="South Holland"/>
    <x v="33"/>
    <m/>
    <x v="2"/>
    <x v="2"/>
    <x v="6275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x v="3"/>
    <x v="896"/>
    <s v="Ricardo Sperren"/>
    <x v="1"/>
    <s v="Milan"/>
    <s v="Lombardy"/>
    <x v="10"/>
    <m/>
    <x v="2"/>
    <x v="5"/>
    <x v="7885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x v="3"/>
    <x v="539"/>
    <s v="Brian Moss"/>
    <x v="1"/>
    <s v="Le Plessis-Robinson"/>
    <s v="Ile-de-France"/>
    <x v="9"/>
    <m/>
    <x v="2"/>
    <x v="2"/>
    <x v="5607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x v="3"/>
    <x v="1026"/>
    <s v="Brian DeCherney"/>
    <x v="0"/>
    <s v="Malegaon"/>
    <s v="Maharashtra"/>
    <x v="17"/>
    <m/>
    <x v="1"/>
    <x v="6"/>
    <x v="4906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x v="3"/>
    <x v="483"/>
    <s v="Maureen Fritzler"/>
    <x v="1"/>
    <s v="Banda Aceh"/>
    <s v="Aceh"/>
    <x v="20"/>
    <m/>
    <x v="1"/>
    <x v="11"/>
    <x v="965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x v="3"/>
    <x v="1024"/>
    <s v="Deborah Brumfield"/>
    <x v="2"/>
    <s v="Xi'an"/>
    <s v="Shaanxi"/>
    <x v="8"/>
    <m/>
    <x v="1"/>
    <x v="8"/>
    <x v="5707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x v="3"/>
    <x v="143"/>
    <s v="Damala Kotsonis"/>
    <x v="1"/>
    <s v="Meizhou"/>
    <s v="Guangdong"/>
    <x v="8"/>
    <m/>
    <x v="1"/>
    <x v="8"/>
    <x v="4961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x v="3"/>
    <x v="3"/>
    <s v="Katherine Murray"/>
    <x v="2"/>
    <s v="Fukui"/>
    <s v="Fukui"/>
    <x v="42"/>
    <m/>
    <x v="1"/>
    <x v="8"/>
    <x v="6561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x v="1"/>
    <x v="858"/>
    <s v="Sonia Sunley"/>
    <x v="0"/>
    <s v="Kathmandu"/>
    <s v="Central"/>
    <x v="122"/>
    <m/>
    <x v="1"/>
    <x v="6"/>
    <x v="8117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x v="3"/>
    <x v="330"/>
    <s v="Sarah Jordon"/>
    <x v="0"/>
    <s v="Medan"/>
    <s v="Sumatera Utara"/>
    <x v="20"/>
    <m/>
    <x v="1"/>
    <x v="11"/>
    <x v="8171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x v="3"/>
    <x v="707"/>
    <s v="Chuck Clark"/>
    <x v="2"/>
    <s v="Concord"/>
    <s v="New Hampshire"/>
    <x v="0"/>
    <n v="3301"/>
    <x v="0"/>
    <x v="0"/>
    <x v="2221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x v="3"/>
    <x v="252"/>
    <s v="Greg Hansen"/>
    <x v="0"/>
    <s v="Round Rock"/>
    <s v="Texas"/>
    <x v="0"/>
    <n v="78664"/>
    <x v="0"/>
    <x v="2"/>
    <x v="206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x v="3"/>
    <x v="3"/>
    <s v="Katherine Murray"/>
    <x v="2"/>
    <s v="Thousand Oaks"/>
    <s v="California"/>
    <x v="0"/>
    <n v="91360"/>
    <x v="0"/>
    <x v="4"/>
    <x v="9019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x v="3"/>
    <x v="371"/>
    <s v="Dean percer"/>
    <x v="2"/>
    <s v="Revere"/>
    <s v="Massachusetts"/>
    <x v="0"/>
    <n v="2151"/>
    <x v="0"/>
    <x v="0"/>
    <x v="9388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x v="3"/>
    <x v="727"/>
    <s v="Sylvia Foulston"/>
    <x v="1"/>
    <s v="Columbus"/>
    <s v="Ohio"/>
    <x v="0"/>
    <n v="43229"/>
    <x v="0"/>
    <x v="0"/>
    <x v="7197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x v="3"/>
    <x v="366"/>
    <s v="Tim Brockman"/>
    <x v="0"/>
    <s v="Salem"/>
    <s v="Oregon"/>
    <x v="0"/>
    <n v="97301"/>
    <x v="0"/>
    <x v="4"/>
    <x v="7373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x v="3"/>
    <x v="5"/>
    <s v="Jim Mitchum"/>
    <x v="1"/>
    <s v="Glendale"/>
    <s v="Arizona"/>
    <x v="0"/>
    <n v="85301"/>
    <x v="0"/>
    <x v="4"/>
    <x v="9462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x v="3"/>
    <x v="848"/>
    <s v="Stefania Perrino"/>
    <x v="1"/>
    <s v="Long Beach"/>
    <s v="New York"/>
    <x v="0"/>
    <n v="11561"/>
    <x v="0"/>
    <x v="0"/>
    <x v="4621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x v="3"/>
    <x v="210"/>
    <s v="Emily Phan"/>
    <x v="0"/>
    <s v="Jacksonville"/>
    <s v="Florida"/>
    <x v="0"/>
    <n v="32216"/>
    <x v="0"/>
    <x v="5"/>
    <x v="9063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x v="3"/>
    <x v="647"/>
    <s v="Christine Sundaresam"/>
    <x v="0"/>
    <s v="Seattle"/>
    <s v="Washington"/>
    <x v="0"/>
    <n v="98115"/>
    <x v="0"/>
    <x v="4"/>
    <x v="6905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x v="3"/>
    <x v="401"/>
    <s v="Saphhira Shifley"/>
    <x v="1"/>
    <s v="Nashua"/>
    <s v="New Hampshire"/>
    <x v="0"/>
    <n v="3060"/>
    <x v="0"/>
    <x v="0"/>
    <x v="8401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x v="3"/>
    <x v="273"/>
    <s v="Tamara Chand"/>
    <x v="1"/>
    <s v="Lafayette"/>
    <s v="Indiana"/>
    <x v="0"/>
    <n v="47905"/>
    <x v="0"/>
    <x v="2"/>
    <x v="9584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x v="3"/>
    <x v="305"/>
    <s v="Craig Molinari"/>
    <x v="1"/>
    <s v="Philadelphia"/>
    <s v="Pennsylvania"/>
    <x v="0"/>
    <n v="19140"/>
    <x v="0"/>
    <x v="0"/>
    <x v="3817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x v="3"/>
    <x v="33"/>
    <s v="Dave Poirier"/>
    <x v="1"/>
    <s v="Seattle"/>
    <s v="Washington"/>
    <x v="0"/>
    <n v="98115"/>
    <x v="0"/>
    <x v="4"/>
    <x v="9522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x v="3"/>
    <x v="980"/>
    <s v="Bobby Trafton"/>
    <x v="0"/>
    <s v="Detroit"/>
    <s v="Michigan"/>
    <x v="0"/>
    <n v="48227"/>
    <x v="0"/>
    <x v="2"/>
    <x v="990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x v="3"/>
    <x v="844"/>
    <s v="Chris Selesnick"/>
    <x v="1"/>
    <s v="Green Bay"/>
    <s v="Wisconsin"/>
    <x v="0"/>
    <n v="54302"/>
    <x v="0"/>
    <x v="2"/>
    <x v="7757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x v="3"/>
    <x v="739"/>
    <s v="Luke Foster"/>
    <x v="0"/>
    <s v="San Antonio"/>
    <s v="Texas"/>
    <x v="0"/>
    <n v="78207"/>
    <x v="0"/>
    <x v="2"/>
    <x v="5892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x v="3"/>
    <x v="365"/>
    <s v="Jennifer Braxton"/>
    <x v="1"/>
    <s v="Jeddah"/>
    <s v="Makkah"/>
    <x v="6"/>
    <m/>
    <x v="4"/>
    <x v="7"/>
    <x v="5596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x v="3"/>
    <x v="193"/>
    <s v="Corey Roper"/>
    <x v="2"/>
    <s v="Casablanca"/>
    <s v="Grand Casablanca"/>
    <x v="28"/>
    <m/>
    <x v="3"/>
    <x v="3"/>
    <x v="9910"/>
    <x v="2"/>
    <x v="15"/>
    <s v="Advantus Rubber Bands, Metal"/>
    <n v="16.71"/>
    <n v="1"/>
    <n v="0"/>
    <n v="4.17"/>
    <n v="1.55"/>
    <s v="High"/>
  </r>
  <r>
    <s v="MZ-2011-2490"/>
    <x v="1189"/>
    <d v="2019-08-29T00:00:00"/>
    <x v="3"/>
    <x v="1203"/>
    <s v="Sample Company A"/>
    <x v="2"/>
    <s v="Maputo"/>
    <s v="Cidade De Maputo"/>
    <x v="23"/>
    <m/>
    <x v="3"/>
    <x v="3"/>
    <x v="8523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x v="3"/>
    <x v="316"/>
    <s v="Clay Cheatham"/>
    <x v="0"/>
    <s v="Ibadan"/>
    <s v="Oyo"/>
    <x v="80"/>
    <m/>
    <x v="3"/>
    <x v="3"/>
    <x v="3679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x v="3"/>
    <x v="950"/>
    <s v="Muhammed Yedwab"/>
    <x v="1"/>
    <s v="Accra"/>
    <s v="Greater Accra"/>
    <x v="60"/>
    <m/>
    <x v="3"/>
    <x v="3"/>
    <x v="4596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x v="3"/>
    <x v="1531"/>
    <s v="Ruben Ausman"/>
    <x v="1"/>
    <s v="Poltava"/>
    <s v="Poltava"/>
    <x v="26"/>
    <m/>
    <x v="4"/>
    <x v="7"/>
    <x v="8523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x v="0"/>
    <x v="1207"/>
    <s v="Tony Chapman"/>
    <x v="2"/>
    <s v="Prague"/>
    <s v="Prague"/>
    <x v="85"/>
    <m/>
    <x v="4"/>
    <x v="7"/>
    <x v="6353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x v="3"/>
    <x v="1188"/>
    <s v="Jeremy Farry"/>
    <x v="0"/>
    <s v="Homyel'"/>
    <s v="Homyel'"/>
    <x v="39"/>
    <m/>
    <x v="4"/>
    <x v="7"/>
    <x v="978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x v="3"/>
    <x v="1480"/>
    <s v="Irene Maddox"/>
    <x v="0"/>
    <s v="Kremenchuk"/>
    <s v="Poltava"/>
    <x v="26"/>
    <m/>
    <x v="4"/>
    <x v="7"/>
    <x v="9911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x v="1"/>
    <x v="1205"/>
    <s v="Christina DeMoss"/>
    <x v="0"/>
    <s v="Mubi"/>
    <s v="Adamawa"/>
    <x v="80"/>
    <m/>
    <x v="3"/>
    <x v="3"/>
    <x v="5248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x v="3"/>
    <x v="1036"/>
    <s v="Harold Dahlen"/>
    <x v="2"/>
    <s v="Mbuji-mayi"/>
    <s v="Kasai-Oriental"/>
    <x v="19"/>
    <m/>
    <x v="3"/>
    <x v="3"/>
    <x v="6509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x v="2"/>
    <x v="910"/>
    <s v="Chris Cortes"/>
    <x v="0"/>
    <s v="Vaughan"/>
    <s v="Ontario"/>
    <x v="29"/>
    <m/>
    <x v="6"/>
    <x v="12"/>
    <x v="4754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x v="3"/>
    <x v="1054"/>
    <s v="John Murray"/>
    <x v="0"/>
    <s v="Rustenburg"/>
    <s v="North-West"/>
    <x v="41"/>
    <m/>
    <x v="3"/>
    <x v="3"/>
    <x v="778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x v="3"/>
    <x v="1377"/>
    <s v="Ben Peterman"/>
    <x v="1"/>
    <s v="Cairo"/>
    <s v="Al Qahirah"/>
    <x v="44"/>
    <m/>
    <x v="3"/>
    <x v="3"/>
    <x v="8144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x v="3"/>
    <x v="1345"/>
    <s v="Chris Selesnick"/>
    <x v="1"/>
    <s v="Basra"/>
    <s v="Al Basrah"/>
    <x v="62"/>
    <m/>
    <x v="4"/>
    <x v="7"/>
    <x v="7337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x v="3"/>
    <x v="906"/>
    <s v="George Zrebassa"/>
    <x v="1"/>
    <s v="Heroica Zitácuaro"/>
    <s v="Michoacán"/>
    <x v="14"/>
    <m/>
    <x v="5"/>
    <x v="9"/>
    <x v="6909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x v="3"/>
    <x v="618"/>
    <s v="Beth Thompson"/>
    <x v="2"/>
    <s v="Carrefour"/>
    <s v="Ouest"/>
    <x v="102"/>
    <m/>
    <x v="5"/>
    <x v="10"/>
    <x v="7003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x v="3"/>
    <x v="677"/>
    <s v="Anthony Garverick"/>
    <x v="2"/>
    <s v="San Salvador"/>
    <s v="San Salvador"/>
    <x v="15"/>
    <m/>
    <x v="5"/>
    <x v="2"/>
    <x v="9455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x v="3"/>
    <x v="1048"/>
    <s v="Astrea Jones"/>
    <x v="0"/>
    <s v="San Pedro Sula"/>
    <s v="Cortés"/>
    <x v="83"/>
    <m/>
    <x v="5"/>
    <x v="2"/>
    <x v="5995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x v="3"/>
    <x v="287"/>
    <s v="Art Foster"/>
    <x v="0"/>
    <s v="Mexico City"/>
    <s v="Distrito Federal"/>
    <x v="14"/>
    <m/>
    <x v="5"/>
    <x v="9"/>
    <x v="2373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x v="3"/>
    <x v="955"/>
    <s v="Thea Hudgings"/>
    <x v="1"/>
    <s v="Zihuatanejo"/>
    <s v="Guerrero"/>
    <x v="14"/>
    <m/>
    <x v="5"/>
    <x v="9"/>
    <x v="8368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x v="3"/>
    <x v="511"/>
    <s v="Tracy Blumstein"/>
    <x v="0"/>
    <s v="San Salvador"/>
    <s v="San Salvador"/>
    <x v="15"/>
    <m/>
    <x v="5"/>
    <x v="2"/>
    <x v="6832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x v="3"/>
    <x v="106"/>
    <s v="Erin Mull"/>
    <x v="0"/>
    <s v="San Pablo de las Salinas"/>
    <s v="México"/>
    <x v="14"/>
    <m/>
    <x v="5"/>
    <x v="9"/>
    <x v="9032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x v="2"/>
    <x v="557"/>
    <s v="Thomas Brumley"/>
    <x v="2"/>
    <s v="Salvador"/>
    <s v="Bahia"/>
    <x v="7"/>
    <m/>
    <x v="5"/>
    <x v="5"/>
    <x v="991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x v="3"/>
    <x v="728"/>
    <s v="Katrina Bavinger"/>
    <x v="2"/>
    <s v="San Pedro de Macorís"/>
    <s v="San Pedro de Macorís"/>
    <x v="18"/>
    <m/>
    <x v="5"/>
    <x v="10"/>
    <x v="885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x v="3"/>
    <x v="1084"/>
    <s v="Julie Prescott"/>
    <x v="2"/>
    <s v="Sète"/>
    <s v="Languedoc-Roussillon"/>
    <x v="9"/>
    <m/>
    <x v="2"/>
    <x v="2"/>
    <x v="8990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x v="3"/>
    <x v="167"/>
    <s v="Alice McCarthy"/>
    <x v="1"/>
    <s v="Messina"/>
    <s v="Sicily"/>
    <x v="10"/>
    <m/>
    <x v="2"/>
    <x v="5"/>
    <x v="9281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x v="3"/>
    <x v="741"/>
    <s v="Sanjit Jacobs"/>
    <x v="2"/>
    <s v="London"/>
    <s v="England"/>
    <x v="13"/>
    <m/>
    <x v="2"/>
    <x v="9"/>
    <x v="5682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x v="3"/>
    <x v="468"/>
    <s v="Maria Etezadi"/>
    <x v="2"/>
    <s v="Pesaro"/>
    <s v="Marche"/>
    <x v="10"/>
    <m/>
    <x v="2"/>
    <x v="5"/>
    <x v="7519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x v="3"/>
    <x v="93"/>
    <s v="Paul MacIntyre"/>
    <x v="0"/>
    <s v="Wolverhampton"/>
    <s v="England"/>
    <x v="13"/>
    <m/>
    <x v="2"/>
    <x v="9"/>
    <x v="5756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x v="3"/>
    <x v="488"/>
    <s v="Joni Wasserman"/>
    <x v="0"/>
    <s v="Nacka"/>
    <s v="Stockholm"/>
    <x v="72"/>
    <m/>
    <x v="2"/>
    <x v="9"/>
    <x v="5619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x v="3"/>
    <x v="804"/>
    <s v="Logan Currie"/>
    <x v="0"/>
    <s v="Cholet"/>
    <s v="Pays de la Loire"/>
    <x v="9"/>
    <m/>
    <x v="2"/>
    <x v="2"/>
    <x v="7388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x v="3"/>
    <x v="357"/>
    <s v="Kristen Hastings"/>
    <x v="1"/>
    <s v="Bangkok"/>
    <s v="Bangkok"/>
    <x v="36"/>
    <m/>
    <x v="1"/>
    <x v="11"/>
    <x v="4635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x v="2"/>
    <x v="72"/>
    <s v="Laura Armstrong"/>
    <x v="1"/>
    <s v="Palembang"/>
    <s v="Sumatera Selatan"/>
    <x v="20"/>
    <m/>
    <x v="1"/>
    <x v="11"/>
    <x v="7525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x v="2"/>
    <x v="6"/>
    <s v="Toby Swindell"/>
    <x v="0"/>
    <s v="Banda Aceh"/>
    <s v="Aceh"/>
    <x v="20"/>
    <m/>
    <x v="1"/>
    <x v="11"/>
    <x v="8503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x v="3"/>
    <x v="123"/>
    <s v="Aaron Bergman"/>
    <x v="0"/>
    <s v="Bangkok"/>
    <s v="Bangkok"/>
    <x v="36"/>
    <m/>
    <x v="1"/>
    <x v="11"/>
    <x v="8293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x v="3"/>
    <x v="378"/>
    <s v="Bill Stewart"/>
    <x v="1"/>
    <s v="Bandung"/>
    <s v="Jawa Barat"/>
    <x v="20"/>
    <m/>
    <x v="1"/>
    <x v="11"/>
    <x v="8830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x v="2"/>
    <x v="22"/>
    <s v="Jason Klamczynski"/>
    <x v="1"/>
    <s v="Kawasaki"/>
    <s v="Kanagawa"/>
    <x v="42"/>
    <m/>
    <x v="1"/>
    <x v="8"/>
    <x v="6561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x v="3"/>
    <x v="478"/>
    <s v="Carl Ludwig"/>
    <x v="0"/>
    <s v="Zhaoyuan"/>
    <s v="Heilongjiang"/>
    <x v="8"/>
    <m/>
    <x v="1"/>
    <x v="8"/>
    <x v="8169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x v="3"/>
    <x v="896"/>
    <s v="Ricardo Sperren"/>
    <x v="1"/>
    <s v="Medan"/>
    <s v="Sumatera Utara"/>
    <x v="20"/>
    <m/>
    <x v="1"/>
    <x v="11"/>
    <x v="6427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x v="3"/>
    <x v="283"/>
    <s v="Bradley Drucker"/>
    <x v="0"/>
    <s v="Tottori"/>
    <s v="Tottori"/>
    <x v="42"/>
    <m/>
    <x v="1"/>
    <x v="8"/>
    <x v="9913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x v="3"/>
    <x v="802"/>
    <s v="Michael Paige"/>
    <x v="1"/>
    <s v="Geraldton"/>
    <s v="Western Australia"/>
    <x v="1"/>
    <m/>
    <x v="1"/>
    <x v="1"/>
    <x v="504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x v="3"/>
    <x v="564"/>
    <s v="Ralph Kennedy"/>
    <x v="0"/>
    <s v="Adelaide"/>
    <s v="South Australia"/>
    <x v="1"/>
    <m/>
    <x v="1"/>
    <x v="1"/>
    <x v="6573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x v="3"/>
    <x v="3"/>
    <s v="Katherine Murray"/>
    <x v="2"/>
    <s v="Fukui"/>
    <s v="Fukui"/>
    <x v="42"/>
    <m/>
    <x v="1"/>
    <x v="8"/>
    <x v="5056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x v="3"/>
    <x v="971"/>
    <s v="Duane Noonan"/>
    <x v="0"/>
    <s v="San Francisco"/>
    <s v="California"/>
    <x v="0"/>
    <n v="94122"/>
    <x v="0"/>
    <x v="4"/>
    <x v="483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x v="3"/>
    <x v="167"/>
    <s v="Alice McCarthy"/>
    <x v="1"/>
    <s v="Grand Prairie"/>
    <s v="Texas"/>
    <x v="0"/>
    <n v="75051"/>
    <x v="0"/>
    <x v="2"/>
    <x v="5471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x v="3"/>
    <x v="740"/>
    <s v="Doug Jacobs"/>
    <x v="0"/>
    <s v="New York City"/>
    <s v="New York"/>
    <x v="0"/>
    <n v="10024"/>
    <x v="0"/>
    <x v="0"/>
    <x v="9280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x v="3"/>
    <x v="848"/>
    <s v="Stefania Perrino"/>
    <x v="1"/>
    <s v="Philadelphia"/>
    <s v="Pennsylvania"/>
    <x v="0"/>
    <n v="19134"/>
    <x v="0"/>
    <x v="0"/>
    <x v="822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x v="3"/>
    <x v="190"/>
    <s v="Mick Hernandez"/>
    <x v="2"/>
    <s v="Chester"/>
    <s v="Pennsylvania"/>
    <x v="0"/>
    <n v="19013"/>
    <x v="0"/>
    <x v="0"/>
    <x v="5041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x v="1"/>
    <x v="73"/>
    <s v="Aimee Bixby"/>
    <x v="0"/>
    <s v="Carrollton"/>
    <s v="Texas"/>
    <x v="0"/>
    <n v="75007"/>
    <x v="0"/>
    <x v="2"/>
    <x v="6728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x v="1"/>
    <x v="332"/>
    <s v="Robert Waldorf"/>
    <x v="0"/>
    <s v="Springfield"/>
    <s v="Missouri"/>
    <x v="0"/>
    <n v="65807"/>
    <x v="0"/>
    <x v="2"/>
    <x v="9792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x v="3"/>
    <x v="880"/>
    <s v="Aleksandra Gannaway"/>
    <x v="1"/>
    <s v="Los Angeles"/>
    <s v="California"/>
    <x v="0"/>
    <n v="90049"/>
    <x v="0"/>
    <x v="4"/>
    <x v="9829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x v="3"/>
    <x v="411"/>
    <s v="Tony Sayre"/>
    <x v="0"/>
    <s v="San Francisco"/>
    <s v="California"/>
    <x v="0"/>
    <n v="94122"/>
    <x v="0"/>
    <x v="4"/>
    <x v="787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x v="3"/>
    <x v="279"/>
    <s v="Christine Abelman"/>
    <x v="1"/>
    <s v="Anaheim"/>
    <s v="California"/>
    <x v="0"/>
    <n v="92804"/>
    <x v="0"/>
    <x v="4"/>
    <x v="9112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x v="3"/>
    <x v="371"/>
    <s v="Dean percer"/>
    <x v="2"/>
    <s v="New York City"/>
    <s v="New York"/>
    <x v="0"/>
    <n v="10035"/>
    <x v="0"/>
    <x v="0"/>
    <x v="8999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x v="3"/>
    <x v="609"/>
    <s v="Parhena Norris"/>
    <x v="2"/>
    <s v="Bakersfield"/>
    <s v="California"/>
    <x v="0"/>
    <n v="93309"/>
    <x v="0"/>
    <x v="4"/>
    <x v="991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x v="1"/>
    <x v="806"/>
    <s v="Barry Französisch"/>
    <x v="1"/>
    <s v="Jacksonville"/>
    <s v="Florida"/>
    <x v="0"/>
    <n v="32216"/>
    <x v="0"/>
    <x v="5"/>
    <x v="8142"/>
    <x v="2"/>
    <x v="7"/>
    <s v="Staples"/>
    <n v="20.808"/>
    <n v="3"/>
    <n v="0.2"/>
    <n v="1.8207000000000013"/>
    <n v="1.54"/>
    <s v="Medium"/>
  </r>
  <r>
    <s v="US-2013-119046"/>
    <x v="537"/>
    <d v="2021-06-07T00:00:00"/>
    <x v="3"/>
    <x v="622"/>
    <s v="Edward Hooks"/>
    <x v="1"/>
    <s v="Seattle"/>
    <s v="Washington"/>
    <x v="0"/>
    <n v="98115"/>
    <x v="0"/>
    <x v="4"/>
    <x v="986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x v="3"/>
    <x v="959"/>
    <s v="Bill Overfelt"/>
    <x v="1"/>
    <s v="Philadelphia"/>
    <s v="Pennsylvania"/>
    <x v="0"/>
    <n v="19134"/>
    <x v="0"/>
    <x v="0"/>
    <x v="9090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x v="3"/>
    <x v="807"/>
    <s v="Erin Smith"/>
    <x v="1"/>
    <s v="Lakewood"/>
    <s v="Ohio"/>
    <x v="0"/>
    <n v="44107"/>
    <x v="0"/>
    <x v="0"/>
    <x v="9647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x v="3"/>
    <x v="517"/>
    <s v="Amy Hunt"/>
    <x v="0"/>
    <s v="Decatur"/>
    <s v="Alabama"/>
    <x v="0"/>
    <n v="35601"/>
    <x v="0"/>
    <x v="5"/>
    <x v="9375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x v="3"/>
    <x v="1058"/>
    <s v="Linda Southworth"/>
    <x v="1"/>
    <s v="Hod HaSharon"/>
    <s v="Central"/>
    <x v="101"/>
    <m/>
    <x v="4"/>
    <x v="7"/>
    <x v="8173"/>
    <x v="2"/>
    <x v="12"/>
    <s v="Stanley Pens, Easy-Erase"/>
    <n v="20.64"/>
    <n v="2"/>
    <n v="0"/>
    <n v="9.06"/>
    <n v="1.54"/>
    <s v="Medium"/>
  </r>
  <r>
    <s v="SG-2014-2090"/>
    <x v="381"/>
    <d v="2022-03-05T00:00:00"/>
    <x v="3"/>
    <x v="1484"/>
    <s v="Quincy Jones"/>
    <x v="1"/>
    <s v="Thies Nones"/>
    <s v="Thies"/>
    <x v="3"/>
    <m/>
    <x v="3"/>
    <x v="3"/>
    <x v="6475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x v="1"/>
    <x v="1022"/>
    <s v="Dan Lawera"/>
    <x v="0"/>
    <s v="Kassala"/>
    <s v="Kassala"/>
    <x v="113"/>
    <m/>
    <x v="3"/>
    <x v="3"/>
    <x v="8543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x v="3"/>
    <x v="1338"/>
    <s v="Katharine Harms"/>
    <x v="1"/>
    <s v="Al Hudaydah"/>
    <s v="Al Hudaydah"/>
    <x v="130"/>
    <m/>
    <x v="4"/>
    <x v="7"/>
    <x v="4662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x v="3"/>
    <x v="203"/>
    <s v="Jim Radford"/>
    <x v="0"/>
    <s v="Bandirma"/>
    <s v="Balikesir"/>
    <x v="52"/>
    <m/>
    <x v="4"/>
    <x v="7"/>
    <x v="288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x v="3"/>
    <x v="1237"/>
    <s v="Shaun Weien"/>
    <x v="0"/>
    <s v="Drobeta-Turnu Severin"/>
    <s v="Mehedinti"/>
    <x v="51"/>
    <m/>
    <x v="4"/>
    <x v="7"/>
    <x v="9915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x v="3"/>
    <x v="1559"/>
    <s v="Alan Schoenberger"/>
    <x v="1"/>
    <s v="Semnan"/>
    <s v="Semnan"/>
    <x v="22"/>
    <m/>
    <x v="4"/>
    <x v="7"/>
    <x v="4947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x v="3"/>
    <x v="1300"/>
    <s v="Mark Cousins"/>
    <x v="1"/>
    <s v="Kano"/>
    <s v="Kano"/>
    <x v="80"/>
    <m/>
    <x v="3"/>
    <x v="3"/>
    <x v="4596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x v="3"/>
    <x v="1065"/>
    <s v="Brendan Murry"/>
    <x v="1"/>
    <s v="Matola"/>
    <s v="Maputo"/>
    <x v="23"/>
    <m/>
    <x v="3"/>
    <x v="3"/>
    <x v="7553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x v="3"/>
    <x v="953"/>
    <s v="Lynn Smith"/>
    <x v="0"/>
    <s v="North York"/>
    <s v="Ontario"/>
    <x v="29"/>
    <m/>
    <x v="6"/>
    <x v="12"/>
    <x v="8792"/>
    <x v="2"/>
    <x v="10"/>
    <s v="Smead Folders, Single Width"/>
    <n v="17.52"/>
    <n v="1"/>
    <n v="0"/>
    <n v="5.43"/>
    <n v="1.54"/>
    <s v="Medium"/>
  </r>
  <r>
    <s v="TU-2014-8680"/>
    <x v="1066"/>
    <d v="2022-08-11T00:00:00"/>
    <x v="2"/>
    <x v="1078"/>
    <s v="Natalie Webber"/>
    <x v="0"/>
    <s v="Gaziantep"/>
    <s v="Gaziantep"/>
    <x v="52"/>
    <m/>
    <x v="4"/>
    <x v="7"/>
    <x v="494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x v="3"/>
    <x v="1065"/>
    <s v="Brendan Murry"/>
    <x v="1"/>
    <s v="Kinshasa"/>
    <s v="Kinshasa"/>
    <x v="19"/>
    <m/>
    <x v="3"/>
    <x v="3"/>
    <x v="9907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x v="3"/>
    <x v="577"/>
    <s v="Victor Preis"/>
    <x v="2"/>
    <s v="Panama City"/>
    <s v="Panama"/>
    <x v="100"/>
    <m/>
    <x v="5"/>
    <x v="2"/>
    <x v="8310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x v="1"/>
    <x v="340"/>
    <s v="Liz Carlisle"/>
    <x v="0"/>
    <s v="Calabozo"/>
    <s v="Guárico"/>
    <x v="96"/>
    <m/>
    <x v="5"/>
    <x v="5"/>
    <x v="7580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x v="3"/>
    <x v="404"/>
    <s v="Georgia Rosenberg"/>
    <x v="1"/>
    <s v="Guadalajara"/>
    <s v="Jalisco"/>
    <x v="14"/>
    <m/>
    <x v="5"/>
    <x v="9"/>
    <x v="6653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x v="2"/>
    <x v="997"/>
    <s v="Ken Heidel"/>
    <x v="1"/>
    <s v="Tepic"/>
    <s v="Nayarit"/>
    <x v="14"/>
    <m/>
    <x v="5"/>
    <x v="9"/>
    <x v="9916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x v="1"/>
    <x v="158"/>
    <s v="Jason Fortune-"/>
    <x v="0"/>
    <s v="Quilmes"/>
    <s v="Provincia de Buenos Aires"/>
    <x v="47"/>
    <m/>
    <x v="5"/>
    <x v="5"/>
    <x v="810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x v="2"/>
    <x v="201"/>
    <s v="Joseph Airdo"/>
    <x v="0"/>
    <s v="Choluteca"/>
    <s v="Choluteca"/>
    <x v="83"/>
    <m/>
    <x v="5"/>
    <x v="2"/>
    <x v="9507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x v="1"/>
    <x v="252"/>
    <s v="Greg Hansen"/>
    <x v="0"/>
    <s v="Colón"/>
    <s v="Colón"/>
    <x v="100"/>
    <m/>
    <x v="5"/>
    <x v="2"/>
    <x v="6480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x v="3"/>
    <x v="257"/>
    <s v="Thomas Seio"/>
    <x v="1"/>
    <s v="Guayaquil"/>
    <s v="Guayas"/>
    <x v="35"/>
    <m/>
    <x v="5"/>
    <x v="5"/>
    <x v="7792"/>
    <x v="2"/>
    <x v="12"/>
    <s v="BIC Pencil Sharpener, Blue"/>
    <n v="38.68"/>
    <n v="2"/>
    <n v="0"/>
    <n v="18.16"/>
    <n v="1.536"/>
    <s v="Medium"/>
  </r>
  <r>
    <s v="MX-2014-153766"/>
    <x v="640"/>
    <d v="2022-08-25T00:00:00"/>
    <x v="3"/>
    <x v="804"/>
    <s v="Logan Currie"/>
    <x v="0"/>
    <s v="Guadalajara"/>
    <s v="Jalisco"/>
    <x v="14"/>
    <m/>
    <x v="5"/>
    <x v="9"/>
    <x v="608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x v="3"/>
    <x v="694"/>
    <s v="Bryan Davis"/>
    <x v="0"/>
    <s v="San Salvador"/>
    <s v="San Salvador"/>
    <x v="15"/>
    <m/>
    <x v="5"/>
    <x v="2"/>
    <x v="8898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x v="3"/>
    <x v="807"/>
    <s v="Erin Smith"/>
    <x v="1"/>
    <s v="Mexico City"/>
    <s v="Distrito Federal"/>
    <x v="14"/>
    <m/>
    <x v="5"/>
    <x v="9"/>
    <x v="9917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x v="3"/>
    <x v="105"/>
    <s v="Sarah Brown"/>
    <x v="0"/>
    <s v="La Vega"/>
    <s v="La Vega"/>
    <x v="18"/>
    <m/>
    <x v="5"/>
    <x v="10"/>
    <x v="8368"/>
    <x v="2"/>
    <x v="10"/>
    <s v="Smead Box, Industrial"/>
    <n v="18"/>
    <n v="3"/>
    <n v="0.2"/>
    <n v="-2.7"/>
    <n v="1.534"/>
    <s v="High"/>
  </r>
  <r>
    <s v="US-2013-120726"/>
    <x v="1056"/>
    <d v="2021-07-26T00:00:00"/>
    <x v="3"/>
    <x v="492"/>
    <s v="Alan Hwang"/>
    <x v="0"/>
    <s v="San Miguelito"/>
    <s v="Panama"/>
    <x v="100"/>
    <m/>
    <x v="5"/>
    <x v="2"/>
    <x v="8762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x v="3"/>
    <x v="368"/>
    <s v="Brenda Bowman"/>
    <x v="1"/>
    <s v="Crato"/>
    <s v="Ceará"/>
    <x v="7"/>
    <m/>
    <x v="5"/>
    <x v="5"/>
    <x v="8801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x v="1"/>
    <x v="14"/>
    <s v="Peter Fuller"/>
    <x v="0"/>
    <s v="Puebla"/>
    <s v="Puebla"/>
    <x v="14"/>
    <m/>
    <x v="5"/>
    <x v="9"/>
    <x v="8560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x v="2"/>
    <x v="853"/>
    <s v="Guy Thornton"/>
    <x v="0"/>
    <s v="Cesena"/>
    <s v="Emilia-Romagna"/>
    <x v="10"/>
    <m/>
    <x v="2"/>
    <x v="5"/>
    <x v="5830"/>
    <x v="2"/>
    <x v="5"/>
    <s v="Acco Index Tab, Economy"/>
    <n v="20.16"/>
    <n v="2"/>
    <n v="0"/>
    <n v="9.24"/>
    <n v="1.53"/>
    <s v="High"/>
  </r>
  <r>
    <s v="IT-2014-1229866"/>
    <x v="78"/>
    <d v="2022-08-24T00:00:00"/>
    <x v="3"/>
    <x v="536"/>
    <s v="Irene Maddox"/>
    <x v="0"/>
    <s v="London"/>
    <s v="England"/>
    <x v="13"/>
    <m/>
    <x v="2"/>
    <x v="9"/>
    <x v="8362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x v="1"/>
    <x v="462"/>
    <s v="Frank Merwin"/>
    <x v="2"/>
    <s v="Freiburg"/>
    <s v="Baden-Württemberg"/>
    <x v="2"/>
    <m/>
    <x v="2"/>
    <x v="2"/>
    <x v="9918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x v="0"/>
    <x v="218"/>
    <s v="Nicole Hansen"/>
    <x v="1"/>
    <s v="Roissy-en-Brie"/>
    <s v="Ile-de-France"/>
    <x v="9"/>
    <m/>
    <x v="2"/>
    <x v="2"/>
    <x v="1573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x v="1"/>
    <x v="557"/>
    <s v="Thomas Brumley"/>
    <x v="2"/>
    <s v="Pekalongan"/>
    <s v="Jawa Tengah"/>
    <x v="20"/>
    <m/>
    <x v="1"/>
    <x v="11"/>
    <x v="2909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x v="3"/>
    <x v="177"/>
    <s v="Nora Paige"/>
    <x v="0"/>
    <s v="Bandung"/>
    <s v="Jawa Barat"/>
    <x v="20"/>
    <m/>
    <x v="1"/>
    <x v="11"/>
    <x v="6743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x v="3"/>
    <x v="10"/>
    <s v="Greg Maxwell"/>
    <x v="1"/>
    <s v="Melbourne"/>
    <s v="Victoria"/>
    <x v="1"/>
    <m/>
    <x v="1"/>
    <x v="1"/>
    <x v="9169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x v="3"/>
    <x v="701"/>
    <s v="Arianne Irving"/>
    <x v="0"/>
    <s v="Sydney"/>
    <s v="New South Wales"/>
    <x v="1"/>
    <m/>
    <x v="1"/>
    <x v="1"/>
    <x v="8262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x v="3"/>
    <x v="371"/>
    <s v="Dean percer"/>
    <x v="2"/>
    <s v="Port Macquarie"/>
    <s v="New South Wales"/>
    <x v="1"/>
    <m/>
    <x v="1"/>
    <x v="1"/>
    <x v="8492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x v="3"/>
    <x v="414"/>
    <s v="Andrew Gjertsen"/>
    <x v="1"/>
    <s v="Xiangtan"/>
    <s v="Hunan"/>
    <x v="8"/>
    <m/>
    <x v="1"/>
    <x v="8"/>
    <x v="6536"/>
    <x v="2"/>
    <x v="5"/>
    <s v="Acco Binder Covers, Clear"/>
    <n v="25.56"/>
    <n v="2"/>
    <n v="0"/>
    <n v="0"/>
    <n v="1.53"/>
    <s v="Medium"/>
  </r>
  <r>
    <s v="IN-2013-81504"/>
    <x v="914"/>
    <d v="2021-04-01T00:00:00"/>
    <x v="3"/>
    <x v="626"/>
    <s v="Ann Blume"/>
    <x v="1"/>
    <s v="Wollongong"/>
    <s v="New South Wales"/>
    <x v="1"/>
    <m/>
    <x v="1"/>
    <x v="1"/>
    <x v="991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x v="3"/>
    <x v="595"/>
    <s v="Sung Pak"/>
    <x v="1"/>
    <s v="Los Angeles"/>
    <s v="California"/>
    <x v="0"/>
    <n v="90045"/>
    <x v="0"/>
    <x v="4"/>
    <x v="5197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x v="3"/>
    <x v="255"/>
    <s v="Ross Baird"/>
    <x v="2"/>
    <s v="Philadelphia"/>
    <s v="Pennsylvania"/>
    <x v="0"/>
    <n v="19120"/>
    <x v="0"/>
    <x v="0"/>
    <x v="9186"/>
    <x v="2"/>
    <x v="13"/>
    <s v="Xerox 210"/>
    <n v="15.552000000000003"/>
    <n v="3"/>
    <n v="0.2"/>
    <n v="5.4432"/>
    <n v="1.53"/>
    <s v="High"/>
  </r>
  <r>
    <s v="US-2011-155502"/>
    <x v="1346"/>
    <d v="2019-02-01T00:00:00"/>
    <x v="3"/>
    <x v="826"/>
    <s v="Shirley Daniels"/>
    <x v="2"/>
    <s v="Alexandria"/>
    <s v="Virginia"/>
    <x v="0"/>
    <n v="22304"/>
    <x v="0"/>
    <x v="5"/>
    <x v="8604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x v="0"/>
    <x v="427"/>
    <s v="Eugene Moren"/>
    <x v="2"/>
    <s v="Glendale"/>
    <s v="Arizona"/>
    <x v="0"/>
    <n v="85301"/>
    <x v="0"/>
    <x v="4"/>
    <x v="2188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x v="1"/>
    <x v="499"/>
    <s v="Anthony Rawles"/>
    <x v="1"/>
    <s v="Los Angeles"/>
    <s v="California"/>
    <x v="0"/>
    <n v="90004"/>
    <x v="0"/>
    <x v="4"/>
    <x v="9067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x v="3"/>
    <x v="516"/>
    <s v="Edward Nazzal"/>
    <x v="0"/>
    <s v="Dallas"/>
    <s v="Texas"/>
    <x v="0"/>
    <n v="75220"/>
    <x v="0"/>
    <x v="2"/>
    <x v="6391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x v="1"/>
    <x v="82"/>
    <s v="Anne McFarland"/>
    <x v="0"/>
    <s v="Cranston"/>
    <s v="Rhode Island"/>
    <x v="0"/>
    <n v="2920"/>
    <x v="0"/>
    <x v="0"/>
    <x v="7120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x v="2"/>
    <x v="383"/>
    <s v="Olvera Toch"/>
    <x v="0"/>
    <s v="Bethlehem"/>
    <s v="Pennsylvania"/>
    <x v="0"/>
    <n v="18018"/>
    <x v="0"/>
    <x v="0"/>
    <x v="7771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x v="3"/>
    <x v="661"/>
    <s v="Stephanie Phelps"/>
    <x v="1"/>
    <s v="Jackson"/>
    <s v="Michigan"/>
    <x v="0"/>
    <n v="49201"/>
    <x v="0"/>
    <x v="2"/>
    <x v="9435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x v="1"/>
    <x v="481"/>
    <s v="Darren Budd"/>
    <x v="1"/>
    <s v="Los Angeles"/>
    <s v="California"/>
    <x v="0"/>
    <n v="90045"/>
    <x v="0"/>
    <x v="4"/>
    <x v="8296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x v="3"/>
    <x v="1421"/>
    <s v="Sue Ann Reed"/>
    <x v="0"/>
    <s v="Brasov"/>
    <s v="Brasov"/>
    <x v="51"/>
    <m/>
    <x v="4"/>
    <x v="7"/>
    <x v="3172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x v="3"/>
    <x v="1395"/>
    <s v="Aleksandra Gannaway"/>
    <x v="1"/>
    <s v="Istanbul"/>
    <s v="Istanbul"/>
    <x v="52"/>
    <m/>
    <x v="4"/>
    <x v="7"/>
    <x v="7012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x v="1"/>
    <x v="1483"/>
    <s v="Kelly Collister"/>
    <x v="0"/>
    <s v="Lagos"/>
    <s v="Lagos"/>
    <x v="80"/>
    <m/>
    <x v="3"/>
    <x v="3"/>
    <x v="8800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x v="3"/>
    <x v="1248"/>
    <s v="Mick Brown"/>
    <x v="0"/>
    <s v="Drogobych"/>
    <s v="L'viv"/>
    <x v="26"/>
    <m/>
    <x v="4"/>
    <x v="7"/>
    <x v="992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x v="3"/>
    <x v="1244"/>
    <s v="Justin Hirsh"/>
    <x v="0"/>
    <s v="Saskatoon"/>
    <s v="Saskatchewan"/>
    <x v="29"/>
    <m/>
    <x v="6"/>
    <x v="12"/>
    <x v="9921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x v="3"/>
    <x v="1011"/>
    <s v="Lisa Ryan"/>
    <x v="1"/>
    <s v="Sterlitamak"/>
    <s v="Bashkortostan"/>
    <x v="43"/>
    <m/>
    <x v="4"/>
    <x v="7"/>
    <x v="7582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x v="3"/>
    <x v="1364"/>
    <s v="Denny Joy"/>
    <x v="1"/>
    <s v="Cairo"/>
    <s v="Al Qahirah"/>
    <x v="44"/>
    <m/>
    <x v="3"/>
    <x v="3"/>
    <x v="7449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x v="3"/>
    <x v="1365"/>
    <s v="Stephanie Phelps"/>
    <x v="1"/>
    <s v="Ilorin"/>
    <s v="Kwara"/>
    <x v="80"/>
    <m/>
    <x v="3"/>
    <x v="3"/>
    <x v="3187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x v="3"/>
    <x v="1400"/>
    <s v="Helen Andreada"/>
    <x v="0"/>
    <s v="Kayseri"/>
    <s v="Kayseri"/>
    <x v="52"/>
    <m/>
    <x v="4"/>
    <x v="7"/>
    <x v="976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x v="3"/>
    <x v="944"/>
    <s v="Craig Reiter"/>
    <x v="0"/>
    <s v="Van"/>
    <s v="Van"/>
    <x v="52"/>
    <m/>
    <x v="4"/>
    <x v="7"/>
    <x v="3740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x v="2"/>
    <x v="1031"/>
    <s v="Gary Hansen"/>
    <x v="2"/>
    <s v="Rasht"/>
    <s v="Gilan"/>
    <x v="22"/>
    <m/>
    <x v="4"/>
    <x v="7"/>
    <x v="9087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x v="0"/>
    <x v="447"/>
    <s v="Joe Kamberova"/>
    <x v="0"/>
    <s v="Vladimir"/>
    <s v="Vladimir"/>
    <x v="43"/>
    <m/>
    <x v="4"/>
    <x v="7"/>
    <x v="9922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x v="3"/>
    <x v="616"/>
    <s v="Toby Ritter"/>
    <x v="0"/>
    <s v="Izmir"/>
    <s v="Izmir"/>
    <x v="52"/>
    <m/>
    <x v="4"/>
    <x v="7"/>
    <x v="3839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x v="3"/>
    <x v="525"/>
    <s v="Liz Thompson"/>
    <x v="0"/>
    <s v="Kigali"/>
    <s v="Kigali"/>
    <x v="108"/>
    <m/>
    <x v="3"/>
    <x v="3"/>
    <x v="8513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x v="3"/>
    <x v="1253"/>
    <s v="Clytie Kelty"/>
    <x v="0"/>
    <s v="Hamadan"/>
    <s v="Hamadan"/>
    <x v="22"/>
    <m/>
    <x v="4"/>
    <x v="7"/>
    <x v="8984"/>
    <x v="2"/>
    <x v="12"/>
    <s v="Sanford Pens, Blue"/>
    <n v="11.100000000000001"/>
    <n v="1"/>
    <n v="0"/>
    <n v="2.64"/>
    <n v="1.53"/>
    <s v="High"/>
  </r>
  <r>
    <s v="RO-2014-1540"/>
    <x v="992"/>
    <d v="2022-04-22T00:00:00"/>
    <x v="3"/>
    <x v="217"/>
    <s v="Cynthia Voltz"/>
    <x v="1"/>
    <s v="Galati"/>
    <s v="Galati"/>
    <x v="51"/>
    <m/>
    <x v="4"/>
    <x v="7"/>
    <x v="4934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x v="3"/>
    <x v="130"/>
    <s v="Mike Pelletier"/>
    <x v="2"/>
    <s v="Medellín"/>
    <s v="Antioquia"/>
    <x v="32"/>
    <m/>
    <x v="5"/>
    <x v="5"/>
    <x v="815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x v="1"/>
    <x v="852"/>
    <s v="Matt Hagelstein"/>
    <x v="1"/>
    <s v="Toluca"/>
    <s v="México"/>
    <x v="14"/>
    <m/>
    <x v="5"/>
    <x v="9"/>
    <x v="6780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x v="1"/>
    <x v="677"/>
    <s v="Anthony Garverick"/>
    <x v="2"/>
    <s v="Montevideo"/>
    <s v="Montevideo"/>
    <x v="21"/>
    <m/>
    <x v="5"/>
    <x v="5"/>
    <x v="992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x v="3"/>
    <x v="1143"/>
    <s v="Evan Bailliet"/>
    <x v="0"/>
    <s v="Bogotá"/>
    <s v="Bogota"/>
    <x v="32"/>
    <m/>
    <x v="5"/>
    <x v="5"/>
    <x v="7798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x v="0"/>
    <x v="799"/>
    <s v="Bruce Stewart"/>
    <x v="0"/>
    <s v="Morelia"/>
    <s v="Michoacán"/>
    <x v="14"/>
    <m/>
    <x v="5"/>
    <x v="9"/>
    <x v="9447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x v="0"/>
    <x v="5"/>
    <s v="Jim Mitchum"/>
    <x v="1"/>
    <s v="Tuxtla Gutiérrez"/>
    <s v="Chiapas"/>
    <x v="14"/>
    <m/>
    <x v="5"/>
    <x v="9"/>
    <x v="8067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9924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x v="3"/>
    <x v="125"/>
    <s v="Max Jones"/>
    <x v="0"/>
    <s v="Tegucigalpa"/>
    <s v="Francisco Morazán"/>
    <x v="83"/>
    <m/>
    <x v="5"/>
    <x v="2"/>
    <x v="4243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x v="1"/>
    <x v="255"/>
    <s v="Ross Baird"/>
    <x v="2"/>
    <s v="Escuintla"/>
    <s v="Escuintla"/>
    <x v="38"/>
    <m/>
    <x v="5"/>
    <x v="2"/>
    <x v="9618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x v="1"/>
    <x v="111"/>
    <s v="Tom Boeckenhauer"/>
    <x v="0"/>
    <s v="Tegucigalpa"/>
    <s v="Francisco Morazán"/>
    <x v="83"/>
    <m/>
    <x v="5"/>
    <x v="2"/>
    <x v="7126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x v="3"/>
    <x v="1192"/>
    <s v="Nicole Brennan"/>
    <x v="1"/>
    <s v="Panama City"/>
    <s v="Panama"/>
    <x v="100"/>
    <m/>
    <x v="5"/>
    <x v="2"/>
    <x v="4409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x v="3"/>
    <x v="62"/>
    <s v="Kimberly Carter"/>
    <x v="1"/>
    <s v="San Pedro Sula"/>
    <s v="Cortés"/>
    <x v="83"/>
    <m/>
    <x v="5"/>
    <x v="2"/>
    <x v="8770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x v="1"/>
    <x v="158"/>
    <s v="Jason Fortune-"/>
    <x v="0"/>
    <s v="La Romana"/>
    <s v="La Romana"/>
    <x v="18"/>
    <m/>
    <x v="5"/>
    <x v="10"/>
    <x v="6995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x v="3"/>
    <x v="895"/>
    <s v="Ashley Jarboe"/>
    <x v="0"/>
    <s v="Juiz de Fora"/>
    <s v="Minas Gerais"/>
    <x v="7"/>
    <m/>
    <x v="5"/>
    <x v="5"/>
    <x v="6395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x v="3"/>
    <x v="705"/>
    <s v="Anna Chung"/>
    <x v="0"/>
    <s v="Chinandega"/>
    <s v="Chinandega"/>
    <x v="27"/>
    <m/>
    <x v="5"/>
    <x v="2"/>
    <x v="4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x v="3"/>
    <x v="698"/>
    <s v="Tom Zandusky"/>
    <x v="1"/>
    <s v="Santo Domingo"/>
    <s v="Santo Domingo"/>
    <x v="18"/>
    <m/>
    <x v="5"/>
    <x v="10"/>
    <x v="9455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x v="1"/>
    <x v="24"/>
    <s v="Naresj Patel"/>
    <x v="0"/>
    <s v="León"/>
    <s v="León"/>
    <x v="27"/>
    <m/>
    <x v="5"/>
    <x v="2"/>
    <x v="1465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x v="3"/>
    <x v="554"/>
    <s v="Susan Gilcrest"/>
    <x v="1"/>
    <s v="Buenos Aires"/>
    <s v="Buenos Aires"/>
    <x v="47"/>
    <m/>
    <x v="5"/>
    <x v="5"/>
    <x v="7443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x v="3"/>
    <x v="320"/>
    <s v="Charles McCrossin"/>
    <x v="0"/>
    <s v="Hasselt"/>
    <s v="Limburg"/>
    <x v="57"/>
    <m/>
    <x v="2"/>
    <x v="2"/>
    <x v="8301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x v="1"/>
    <x v="483"/>
    <s v="Maureen Fritzler"/>
    <x v="1"/>
    <s v="Caen"/>
    <s v="Lower Normandy"/>
    <x v="9"/>
    <m/>
    <x v="2"/>
    <x v="2"/>
    <x v="7699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x v="1"/>
    <x v="1"/>
    <s v="Justin Ritter"/>
    <x v="1"/>
    <s v="Birmingham"/>
    <s v="England"/>
    <x v="13"/>
    <m/>
    <x v="2"/>
    <x v="9"/>
    <x v="8620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x v="1"/>
    <x v="767"/>
    <s v="Emily Burns"/>
    <x v="0"/>
    <s v="Stavanger"/>
    <s v="Rogaland"/>
    <x v="77"/>
    <m/>
    <x v="2"/>
    <x v="9"/>
    <x v="5134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x v="3"/>
    <x v="662"/>
    <s v="Jennifer Halladay"/>
    <x v="0"/>
    <s v="Alphen aan den Rijn"/>
    <s v="South Holland"/>
    <x v="33"/>
    <m/>
    <x v="2"/>
    <x v="2"/>
    <x v="2528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x v="1"/>
    <x v="269"/>
    <s v="Maureen Gnade"/>
    <x v="0"/>
    <s v="Toulouse"/>
    <s v="Midi-Pyrénées"/>
    <x v="9"/>
    <m/>
    <x v="2"/>
    <x v="2"/>
    <x v="9078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x v="3"/>
    <x v="783"/>
    <s v="Aaron Smayling"/>
    <x v="1"/>
    <s v="Basel"/>
    <s v="Basel-Stadt"/>
    <x v="65"/>
    <m/>
    <x v="2"/>
    <x v="2"/>
    <x v="6545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x v="3"/>
    <x v="824"/>
    <s v="Ben Ferrer"/>
    <x v="2"/>
    <s v="Oslo"/>
    <s v="Oslo"/>
    <x v="77"/>
    <m/>
    <x v="2"/>
    <x v="9"/>
    <x v="9925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x v="3"/>
    <x v="177"/>
    <s v="Nora Paige"/>
    <x v="0"/>
    <s v="Paris"/>
    <s v="Ile-de-France"/>
    <x v="9"/>
    <m/>
    <x v="2"/>
    <x v="2"/>
    <x v="9468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x v="3"/>
    <x v="927"/>
    <s v="Bart Pistole"/>
    <x v="1"/>
    <s v="Jiangmen"/>
    <s v="Guangdong"/>
    <x v="8"/>
    <m/>
    <x v="1"/>
    <x v="8"/>
    <x v="2460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x v="1"/>
    <x v="627"/>
    <s v="Karen Bern"/>
    <x v="1"/>
    <s v="Canberra"/>
    <s v="Australian Capital Territory"/>
    <x v="1"/>
    <m/>
    <x v="1"/>
    <x v="1"/>
    <x v="2168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x v="1"/>
    <x v="423"/>
    <s v="Duane Huffman"/>
    <x v="2"/>
    <s v="Manila"/>
    <s v="National Capital"/>
    <x v="30"/>
    <m/>
    <x v="1"/>
    <x v="11"/>
    <x v="9926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x v="1"/>
    <x v="667"/>
    <s v="Dianna Wilson"/>
    <x v="2"/>
    <s v="Albury"/>
    <s v="New South Wales"/>
    <x v="1"/>
    <m/>
    <x v="1"/>
    <x v="1"/>
    <x v="8169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x v="3"/>
    <x v="853"/>
    <s v="Guy Thornton"/>
    <x v="0"/>
    <s v="Harlingen"/>
    <s v="Texas"/>
    <x v="0"/>
    <n v="78550"/>
    <x v="0"/>
    <x v="2"/>
    <x v="864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x v="3"/>
    <x v="15"/>
    <s v="Ben Peterman"/>
    <x v="1"/>
    <s v="San Diego"/>
    <s v="California"/>
    <x v="0"/>
    <n v="92037"/>
    <x v="0"/>
    <x v="4"/>
    <x v="7420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x v="3"/>
    <x v="73"/>
    <s v="Aimee Bixby"/>
    <x v="0"/>
    <s v="Tulsa"/>
    <s v="Oklahoma"/>
    <x v="0"/>
    <n v="74133"/>
    <x v="0"/>
    <x v="2"/>
    <x v="8016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x v="3"/>
    <x v="499"/>
    <s v="Anthony Rawles"/>
    <x v="1"/>
    <s v="Long Beach"/>
    <s v="New York"/>
    <x v="0"/>
    <n v="11561"/>
    <x v="0"/>
    <x v="0"/>
    <x v="8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x v="3"/>
    <x v="180"/>
    <s v="Rob Beeghly"/>
    <x v="0"/>
    <s v="Seattle"/>
    <s v="Washington"/>
    <x v="0"/>
    <n v="98105"/>
    <x v="0"/>
    <x v="4"/>
    <x v="9778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x v="3"/>
    <x v="990"/>
    <s v="Christina VanderZanden"/>
    <x v="0"/>
    <s v="New York City"/>
    <s v="New York"/>
    <x v="0"/>
    <n v="10011"/>
    <x v="0"/>
    <x v="0"/>
    <x v="9121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x v="2"/>
    <x v="738"/>
    <s v="Adrian Hane"/>
    <x v="2"/>
    <s v="Salem"/>
    <s v="Oregon"/>
    <x v="0"/>
    <n v="97301"/>
    <x v="0"/>
    <x v="4"/>
    <x v="9593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x v="3"/>
    <x v="800"/>
    <s v="Rick Bensley"/>
    <x v="2"/>
    <s v="Tulsa"/>
    <s v="Oklahoma"/>
    <x v="0"/>
    <n v="74133"/>
    <x v="0"/>
    <x v="2"/>
    <x v="7739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x v="3"/>
    <x v="717"/>
    <s v="Mike Vittorini"/>
    <x v="0"/>
    <s v="New York City"/>
    <s v="New York"/>
    <x v="0"/>
    <n v="10035"/>
    <x v="0"/>
    <x v="0"/>
    <x v="9795"/>
    <x v="2"/>
    <x v="13"/>
    <s v="Xerox 1975"/>
    <n v="12.96"/>
    <n v="2"/>
    <n v="0"/>
    <n v="6.3504000000000005"/>
    <n v="1.52"/>
    <s v="Low"/>
  </r>
  <r>
    <s v="CA-2013-123358"/>
    <x v="1009"/>
    <d v="2021-04-18T00:00:00"/>
    <x v="3"/>
    <x v="437"/>
    <s v="Brian Thompson"/>
    <x v="0"/>
    <s v="San Francisco"/>
    <s v="California"/>
    <x v="0"/>
    <n v="94122"/>
    <x v="0"/>
    <x v="4"/>
    <x v="6460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x v="3"/>
    <x v="670"/>
    <s v="Lauren Leatherbury"/>
    <x v="0"/>
    <s v="Los Angeles"/>
    <s v="California"/>
    <x v="0"/>
    <n v="90032"/>
    <x v="0"/>
    <x v="4"/>
    <x v="9809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x v="3"/>
    <x v="701"/>
    <s v="Arianne Irving"/>
    <x v="0"/>
    <s v="Roseville"/>
    <s v="California"/>
    <x v="0"/>
    <n v="95661"/>
    <x v="0"/>
    <x v="4"/>
    <x v="9626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x v="3"/>
    <x v="537"/>
    <s v="Dianna Arnett"/>
    <x v="2"/>
    <s v="Lancaster"/>
    <s v="Ohio"/>
    <x v="0"/>
    <n v="43130"/>
    <x v="0"/>
    <x v="0"/>
    <x v="9927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x v="1"/>
    <x v="729"/>
    <s v="Lena Cacioppo"/>
    <x v="0"/>
    <s v="Richmond"/>
    <s v="Virginia"/>
    <x v="0"/>
    <n v="23223"/>
    <x v="0"/>
    <x v="5"/>
    <x v="9928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x v="2"/>
    <x v="770"/>
    <s v="Erin Ashbrook"/>
    <x v="1"/>
    <s v="Mason"/>
    <s v="Ohio"/>
    <x v="0"/>
    <n v="45040"/>
    <x v="0"/>
    <x v="0"/>
    <x v="763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x v="1"/>
    <x v="1009"/>
    <s v="Parhena Norris"/>
    <x v="2"/>
    <s v="Casablanca"/>
    <s v="Grand Casablanca"/>
    <x v="28"/>
    <m/>
    <x v="3"/>
    <x v="3"/>
    <x v="7553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x v="2"/>
    <x v="1384"/>
    <s v="Becky Pak"/>
    <x v="0"/>
    <s v="Edmonton"/>
    <s v="Alberta"/>
    <x v="29"/>
    <m/>
    <x v="6"/>
    <x v="12"/>
    <x v="9246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x v="3"/>
    <x v="1128"/>
    <s v="Lindsay Williams"/>
    <x v="1"/>
    <s v="Andijon"/>
    <s v="Andijan"/>
    <x v="126"/>
    <m/>
    <x v="4"/>
    <x v="7"/>
    <x v="8690"/>
    <x v="2"/>
    <x v="10"/>
    <s v="Tenex Box, Wire Frame"/>
    <n v="15.569999999999999"/>
    <n v="1"/>
    <n v="0"/>
    <n v="7.14"/>
    <n v="1.52"/>
    <s v="Low"/>
  </r>
  <r>
    <s v="TU-2012-220"/>
    <x v="1112"/>
    <d v="2020-01-13T00:00:00"/>
    <x v="3"/>
    <x v="1453"/>
    <s v="Robert Waldorf"/>
    <x v="0"/>
    <s v="Istanbul"/>
    <s v="Istanbul"/>
    <x v="52"/>
    <m/>
    <x v="4"/>
    <x v="7"/>
    <x v="7666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x v="0"/>
    <x v="584"/>
    <s v="Steven Cartwright"/>
    <x v="0"/>
    <s v="Gorgan"/>
    <s v="Golestan"/>
    <x v="22"/>
    <m/>
    <x v="4"/>
    <x v="7"/>
    <x v="8467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x v="3"/>
    <x v="1403"/>
    <s v="Lena Hernandez"/>
    <x v="0"/>
    <s v="Osijek"/>
    <s v="Osjecko-Baranjska"/>
    <x v="120"/>
    <m/>
    <x v="4"/>
    <x v="7"/>
    <x v="7131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x v="1"/>
    <x v="1167"/>
    <s v="Erica Smith"/>
    <x v="0"/>
    <s v="Mary"/>
    <s v="Mary"/>
    <x v="135"/>
    <m/>
    <x v="4"/>
    <x v="7"/>
    <x v="5926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x v="3"/>
    <x v="1245"/>
    <s v="David Kendrick"/>
    <x v="1"/>
    <s v="Rize"/>
    <s v="Rize"/>
    <x v="52"/>
    <m/>
    <x v="4"/>
    <x v="7"/>
    <x v="4504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x v="1"/>
    <x v="1360"/>
    <s v="Bruce Geld"/>
    <x v="0"/>
    <s v="Kigali"/>
    <s v="Kigali"/>
    <x v="108"/>
    <m/>
    <x v="3"/>
    <x v="3"/>
    <x v="5878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x v="3"/>
    <x v="977"/>
    <s v="Harry Greene"/>
    <x v="0"/>
    <s v="Cairo"/>
    <s v="Al Qahirah"/>
    <x v="44"/>
    <m/>
    <x v="3"/>
    <x v="3"/>
    <x v="803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x v="1"/>
    <x v="1321"/>
    <s v="Brian Dahlen"/>
    <x v="0"/>
    <s v="Mosul"/>
    <s v="Ninawa"/>
    <x v="62"/>
    <m/>
    <x v="4"/>
    <x v="7"/>
    <x v="8467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x v="1"/>
    <x v="559"/>
    <s v="Victoria Pisteka"/>
    <x v="1"/>
    <s v="São Paulo"/>
    <s v="São Paulo"/>
    <x v="7"/>
    <m/>
    <x v="5"/>
    <x v="5"/>
    <x v="6945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x v="3"/>
    <x v="88"/>
    <s v="Nick Zandusky"/>
    <x v="2"/>
    <s v="Veracruz"/>
    <s v="Veracruz"/>
    <x v="14"/>
    <m/>
    <x v="5"/>
    <x v="9"/>
    <x v="6312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x v="1"/>
    <x v="489"/>
    <s v="Troy Staebel"/>
    <x v="0"/>
    <s v="Altotonga"/>
    <s v="Veracruz"/>
    <x v="14"/>
    <m/>
    <x v="5"/>
    <x v="9"/>
    <x v="7126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x v="1"/>
    <x v="416"/>
    <s v="Steven Ward"/>
    <x v="1"/>
    <s v="Managua"/>
    <s v="Managua"/>
    <x v="27"/>
    <m/>
    <x v="5"/>
    <x v="2"/>
    <x v="8383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x v="3"/>
    <x v="972"/>
    <s v="Adrian Shami"/>
    <x v="2"/>
    <s v="Juárez"/>
    <s v="Chihuahua"/>
    <x v="14"/>
    <m/>
    <x v="5"/>
    <x v="9"/>
    <x v="6832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x v="3"/>
    <x v="361"/>
    <s v="Caroline Jumper"/>
    <x v="0"/>
    <s v="Apopa"/>
    <s v="San Salvador"/>
    <x v="15"/>
    <m/>
    <x v="5"/>
    <x v="2"/>
    <x v="7884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x v="1"/>
    <x v="378"/>
    <s v="Bill Stewart"/>
    <x v="1"/>
    <s v="Panama City"/>
    <s v="Panama"/>
    <x v="100"/>
    <m/>
    <x v="5"/>
    <x v="2"/>
    <x v="8917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x v="1"/>
    <x v="496"/>
    <s v="Ralph Ritter"/>
    <x v="0"/>
    <s v="Amatitlán"/>
    <s v="Guatemala"/>
    <x v="38"/>
    <m/>
    <x v="5"/>
    <x v="2"/>
    <x v="8007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x v="3"/>
    <x v="205"/>
    <s v="Pete Kriz"/>
    <x v="0"/>
    <s v="Managua"/>
    <s v="Managua"/>
    <x v="27"/>
    <m/>
    <x v="5"/>
    <x v="2"/>
    <x v="9553"/>
    <x v="2"/>
    <x v="5"/>
    <s v="Wilson Jones Index Tab, Clear"/>
    <n v="19.7"/>
    <n v="5"/>
    <n v="0"/>
    <n v="3.9"/>
    <n v="1.512"/>
    <s v="Medium"/>
  </r>
  <r>
    <s v="US-2014-148677"/>
    <x v="1020"/>
    <d v="2022-10-23T00:00:00"/>
    <x v="3"/>
    <x v="639"/>
    <s v="Jim Karlsson"/>
    <x v="0"/>
    <s v="Vassouras"/>
    <s v="Rio de Janeiro"/>
    <x v="7"/>
    <m/>
    <x v="5"/>
    <x v="5"/>
    <x v="9929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x v="3"/>
    <x v="185"/>
    <s v="Eleni McCrary"/>
    <x v="1"/>
    <s v="Santo Domingo"/>
    <s v="Santo Domingo"/>
    <x v="18"/>
    <m/>
    <x v="5"/>
    <x v="10"/>
    <x v="6653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x v="3"/>
    <x v="630"/>
    <s v="John Dryer"/>
    <x v="0"/>
    <s v="Cosmópolis"/>
    <s v="São Paulo"/>
    <x v="7"/>
    <m/>
    <x v="5"/>
    <x v="5"/>
    <x v="8474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x v="1"/>
    <x v="395"/>
    <s v="Denise Leinenbach"/>
    <x v="0"/>
    <s v="Berlin"/>
    <s v="Berlin"/>
    <x v="2"/>
    <m/>
    <x v="2"/>
    <x v="2"/>
    <x v="5193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x v="3"/>
    <x v="585"/>
    <s v="Andy Gerbode"/>
    <x v="1"/>
    <s v="Bielefeld"/>
    <s v="North Rhine-Westphalia"/>
    <x v="2"/>
    <m/>
    <x v="2"/>
    <x v="2"/>
    <x v="6794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x v="3"/>
    <x v="134"/>
    <s v="Greg Matthias"/>
    <x v="0"/>
    <s v="Dordrecht"/>
    <s v="South Holland"/>
    <x v="33"/>
    <m/>
    <x v="2"/>
    <x v="2"/>
    <x v="3811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x v="3"/>
    <x v="138"/>
    <s v="Anna Gayman"/>
    <x v="0"/>
    <s v="Barcelona"/>
    <s v="Catalonia"/>
    <x v="25"/>
    <m/>
    <x v="2"/>
    <x v="5"/>
    <x v="7742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x v="3"/>
    <x v="430"/>
    <s v="Becky Castell"/>
    <x v="2"/>
    <s v="Madrid"/>
    <s v="Madrid"/>
    <x v="25"/>
    <m/>
    <x v="2"/>
    <x v="5"/>
    <x v="8990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x v="3"/>
    <x v="67"/>
    <s v="Evan Minnotte"/>
    <x v="2"/>
    <s v="Munich"/>
    <s v="Bavaria"/>
    <x v="2"/>
    <m/>
    <x v="2"/>
    <x v="2"/>
    <x v="9684"/>
    <x v="2"/>
    <x v="15"/>
    <s v="OIC Push Pins, Bulk Pack"/>
    <n v="14.91"/>
    <n v="1"/>
    <n v="0"/>
    <n v="3.12"/>
    <n v="1.51"/>
    <s v="High"/>
  </r>
  <r>
    <s v="ES-2014-5488768"/>
    <x v="815"/>
    <d v="2022-02-10T00:00:00"/>
    <x v="2"/>
    <x v="601"/>
    <s v="Steve Nguyen"/>
    <x v="2"/>
    <s v="Northampton"/>
    <s v="England"/>
    <x v="13"/>
    <m/>
    <x v="2"/>
    <x v="9"/>
    <x v="6925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x v="1"/>
    <x v="317"/>
    <s v="Melanie Seite"/>
    <x v="0"/>
    <s v="Perth"/>
    <s v="Western Australia"/>
    <x v="1"/>
    <m/>
    <x v="1"/>
    <x v="1"/>
    <x v="5227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x v="3"/>
    <x v="10"/>
    <s v="Greg Maxwell"/>
    <x v="1"/>
    <s v="Caloocan"/>
    <s v="National Capital"/>
    <x v="30"/>
    <m/>
    <x v="1"/>
    <x v="11"/>
    <x v="4932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x v="1"/>
    <x v="30"/>
    <s v="Rick Reed"/>
    <x v="1"/>
    <s v="Shanghai"/>
    <s v="Shanghai"/>
    <x v="8"/>
    <m/>
    <x v="1"/>
    <x v="8"/>
    <x v="9488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x v="3"/>
    <x v="735"/>
    <s v="Fred McMath"/>
    <x v="0"/>
    <s v="Surabaya"/>
    <s v="Jawa Timur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x v="1"/>
    <x v="388"/>
    <s v="Sarah Foster"/>
    <x v="0"/>
    <s v="Kanpur"/>
    <s v="Uttar Pradesh"/>
    <x v="17"/>
    <m/>
    <x v="1"/>
    <x v="6"/>
    <x v="7508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x v="3"/>
    <x v="148"/>
    <s v="Alan Dominguez"/>
    <x v="2"/>
    <s v="Puyang"/>
    <s v="Henan"/>
    <x v="8"/>
    <m/>
    <x v="1"/>
    <x v="8"/>
    <x v="8085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x v="0"/>
    <x v="895"/>
    <s v="Ashley Jarboe"/>
    <x v="0"/>
    <s v="Cainta"/>
    <s v="Calabarzon"/>
    <x v="30"/>
    <m/>
    <x v="1"/>
    <x v="11"/>
    <x v="545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x v="0"/>
    <x v="972"/>
    <s v="Adrian Shami"/>
    <x v="2"/>
    <s v="Papakura"/>
    <s v="Auckland"/>
    <x v="4"/>
    <m/>
    <x v="1"/>
    <x v="1"/>
    <x v="9930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x v="3"/>
    <x v="287"/>
    <s v="Art Foster"/>
    <x v="0"/>
    <s v="Mandurah"/>
    <s v="Western Australia"/>
    <x v="1"/>
    <m/>
    <x v="1"/>
    <x v="1"/>
    <x v="9931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x v="3"/>
    <x v="350"/>
    <s v="Kunst Miller"/>
    <x v="0"/>
    <s v="Los Angeles"/>
    <s v="California"/>
    <x v="0"/>
    <n v="90004"/>
    <x v="0"/>
    <x v="4"/>
    <x v="7810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x v="1"/>
    <x v="791"/>
    <s v="Ken Lonsdale"/>
    <x v="0"/>
    <s v="Chicago"/>
    <s v="Illinois"/>
    <x v="0"/>
    <n v="60610"/>
    <x v="0"/>
    <x v="2"/>
    <x v="9817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x v="2"/>
    <x v="1090"/>
    <s v="Jessica Myrick"/>
    <x v="0"/>
    <s v="Los Angeles"/>
    <s v="California"/>
    <x v="0"/>
    <n v="90036"/>
    <x v="0"/>
    <x v="4"/>
    <x v="6623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x v="2"/>
    <x v="238"/>
    <s v="Anthony Witt"/>
    <x v="0"/>
    <s v="Allen"/>
    <s v="Texas"/>
    <x v="0"/>
    <n v="75002"/>
    <x v="0"/>
    <x v="2"/>
    <x v="8035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x v="3"/>
    <x v="818"/>
    <s v="Dan Reichenbach"/>
    <x v="1"/>
    <s v="New York City"/>
    <s v="New York"/>
    <x v="0"/>
    <n v="10009"/>
    <x v="0"/>
    <x v="0"/>
    <x v="9932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x v="3"/>
    <x v="556"/>
    <s v="Julie Creighton"/>
    <x v="1"/>
    <s v="Rochester"/>
    <s v="New York"/>
    <x v="0"/>
    <n v="14609"/>
    <x v="0"/>
    <x v="0"/>
    <x v="9933"/>
    <x v="2"/>
    <x v="13"/>
    <s v="Xerox 1969"/>
    <n v="11.56"/>
    <n v="2"/>
    <n v="0"/>
    <n v="5.6644000000000005"/>
    <n v="1.51"/>
    <s v="Low"/>
  </r>
  <r>
    <s v="CA-2012-129896"/>
    <x v="454"/>
    <d v="2020-06-20T00:00:00"/>
    <x v="3"/>
    <x v="14"/>
    <s v="Peter Fuller"/>
    <x v="0"/>
    <s v="Gilbert"/>
    <s v="Arizona"/>
    <x v="0"/>
    <n v="85234"/>
    <x v="0"/>
    <x v="4"/>
    <x v="7931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x v="3"/>
    <x v="307"/>
    <s v="Maureen Gastineau"/>
    <x v="2"/>
    <s v="Philadelphia"/>
    <s v="Pennsylvania"/>
    <x v="0"/>
    <n v="19143"/>
    <x v="0"/>
    <x v="0"/>
    <x v="5006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x v="1"/>
    <x v="806"/>
    <s v="Barry Französisch"/>
    <x v="1"/>
    <s v="Los Angeles"/>
    <s v="California"/>
    <x v="0"/>
    <n v="90032"/>
    <x v="0"/>
    <x v="4"/>
    <x v="7368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x v="3"/>
    <x v="61"/>
    <s v="Michael Stewart"/>
    <x v="1"/>
    <s v="Philadelphia"/>
    <s v="Pennsylvania"/>
    <x v="0"/>
    <n v="19134"/>
    <x v="0"/>
    <x v="0"/>
    <x v="8841"/>
    <x v="2"/>
    <x v="13"/>
    <s v="Xerox 1956"/>
    <n v="23.92"/>
    <n v="5"/>
    <n v="0.2"/>
    <n v="8.6709999999999994"/>
    <n v="1.51"/>
    <s v="Medium"/>
  </r>
  <r>
    <s v="CA-2014-104906"/>
    <x v="285"/>
    <d v="2022-02-18T00:00:00"/>
    <x v="3"/>
    <x v="690"/>
    <s v="Jennifer Patt"/>
    <x v="1"/>
    <s v="New York City"/>
    <s v="New York"/>
    <x v="0"/>
    <n v="10009"/>
    <x v="0"/>
    <x v="0"/>
    <x v="8082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x v="1"/>
    <x v="328"/>
    <s v="Frank Carlisle"/>
    <x v="2"/>
    <s v="Springfield"/>
    <s v="Ohio"/>
    <x v="0"/>
    <n v="45503"/>
    <x v="0"/>
    <x v="0"/>
    <x v="8559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x v="2"/>
    <x v="142"/>
    <s v="Sean O'Donnell"/>
    <x v="0"/>
    <s v="Greeley"/>
    <s v="Colorado"/>
    <x v="0"/>
    <n v="80634"/>
    <x v="0"/>
    <x v="4"/>
    <x v="5695"/>
    <x v="2"/>
    <x v="14"/>
    <s v="Staples"/>
    <n v="18.687999999999999"/>
    <n v="2"/>
    <n v="0.2"/>
    <n v="7.008"/>
    <n v="1.51"/>
    <s v="Medium"/>
  </r>
  <r>
    <s v="US-2012-130512"/>
    <x v="933"/>
    <d v="2020-08-25T00:00:00"/>
    <x v="3"/>
    <x v="403"/>
    <s v="Sean Miller"/>
    <x v="2"/>
    <s v="Allentown"/>
    <s v="Pennsylvania"/>
    <x v="0"/>
    <n v="18103"/>
    <x v="0"/>
    <x v="0"/>
    <x v="9103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x v="3"/>
    <x v="1451"/>
    <s v="Gary McGarr"/>
    <x v="0"/>
    <s v="Lagos"/>
    <s v="Lagos"/>
    <x v="80"/>
    <m/>
    <x v="3"/>
    <x v="3"/>
    <x v="7344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x v="3"/>
    <x v="1306"/>
    <s v="Mike Kennedy"/>
    <x v="0"/>
    <s v="Tokat"/>
    <s v="Tokat"/>
    <x v="52"/>
    <m/>
    <x v="4"/>
    <x v="7"/>
    <x v="9346"/>
    <x v="2"/>
    <x v="5"/>
    <s v="Avery Binder, Clear"/>
    <n v="19.776"/>
    <n v="4"/>
    <n v="0.6"/>
    <n v="-24.744"/>
    <n v="1.51"/>
    <s v="Medium"/>
  </r>
  <r>
    <s v="NI-2013-300"/>
    <x v="443"/>
    <d v="2021-04-11T00:00:00"/>
    <x v="3"/>
    <x v="548"/>
    <s v="Cathy Hwang"/>
    <x v="2"/>
    <s v="Enugu"/>
    <s v="Enugu"/>
    <x v="80"/>
    <m/>
    <x v="3"/>
    <x v="3"/>
    <x v="8886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x v="0"/>
    <x v="939"/>
    <s v="John Stevenson"/>
    <x v="0"/>
    <s v="Baghdad"/>
    <s v="Baghdad"/>
    <x v="62"/>
    <m/>
    <x v="4"/>
    <x v="7"/>
    <x v="950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x v="3"/>
    <x v="827"/>
    <s v="Giulietta Weimer"/>
    <x v="0"/>
    <s v="Ilesha"/>
    <s v="Osun"/>
    <x v="80"/>
    <m/>
    <x v="3"/>
    <x v="3"/>
    <x v="6822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x v="3"/>
    <x v="829"/>
    <s v="John Castell"/>
    <x v="0"/>
    <s v="Abidjan"/>
    <s v="Lagunes"/>
    <x v="82"/>
    <m/>
    <x v="3"/>
    <x v="3"/>
    <x v="5438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x v="2"/>
    <x v="63"/>
    <s v="Denny Blanton"/>
    <x v="0"/>
    <s v="Morelia"/>
    <s v="Michoacán"/>
    <x v="14"/>
    <m/>
    <x v="5"/>
    <x v="9"/>
    <x v="782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x v="3"/>
    <x v="370"/>
    <s v="Susan Pistek"/>
    <x v="0"/>
    <s v="Tegucigalpa"/>
    <s v="Francisco Morazán"/>
    <x v="83"/>
    <m/>
    <x v="5"/>
    <x v="2"/>
    <x v="8176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x v="2"/>
    <x v="248"/>
    <s v="Russell D'Ascenzo"/>
    <x v="0"/>
    <s v="Chimaltenango"/>
    <s v="Chimaltenango"/>
    <x v="38"/>
    <m/>
    <x v="5"/>
    <x v="2"/>
    <x v="9934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x v="3"/>
    <x v="570"/>
    <s v="Cassandra Brandow"/>
    <x v="0"/>
    <s v="Hamburg"/>
    <s v="Hamburg"/>
    <x v="2"/>
    <m/>
    <x v="2"/>
    <x v="2"/>
    <x v="8274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x v="3"/>
    <x v="1062"/>
    <s v="Laurel Elliston"/>
    <x v="0"/>
    <s v="Vienna"/>
    <s v="Vienna"/>
    <x v="31"/>
    <m/>
    <x v="2"/>
    <x v="2"/>
    <x v="9261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x v="3"/>
    <x v="739"/>
    <s v="Luke Foster"/>
    <x v="0"/>
    <s v="Manfredonia"/>
    <s v="Apulia"/>
    <x v="10"/>
    <m/>
    <x v="2"/>
    <x v="5"/>
    <x v="7460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x v="3"/>
    <x v="49"/>
    <s v="John Huston"/>
    <x v="0"/>
    <s v="Berlin"/>
    <s v="Berlin"/>
    <x v="2"/>
    <m/>
    <x v="2"/>
    <x v="2"/>
    <x v="6179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x v="3"/>
    <x v="601"/>
    <s v="Steve Nguyen"/>
    <x v="2"/>
    <s v="Amsterdam"/>
    <s v="North Holland"/>
    <x v="33"/>
    <m/>
    <x v="2"/>
    <x v="2"/>
    <x v="4339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x v="3"/>
    <x v="555"/>
    <s v="Stephanie Ulpright"/>
    <x v="2"/>
    <s v="Gelsenkirchen"/>
    <s v="North Rhine-Westphalia"/>
    <x v="2"/>
    <m/>
    <x v="2"/>
    <x v="2"/>
    <x v="8822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x v="3"/>
    <x v="11"/>
    <s v="Anthony Jacobs"/>
    <x v="1"/>
    <s v="Paris"/>
    <s v="Ile-de-France"/>
    <x v="9"/>
    <m/>
    <x v="2"/>
    <x v="2"/>
    <x v="8683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x v="3"/>
    <x v="644"/>
    <s v="Mary O'Rourke"/>
    <x v="0"/>
    <s v="Aachen"/>
    <s v="North Rhine-Westphalia"/>
    <x v="2"/>
    <m/>
    <x v="2"/>
    <x v="2"/>
    <x v="4398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x v="3"/>
    <x v="269"/>
    <s v="Maureen Gnade"/>
    <x v="0"/>
    <s v="Melbourne"/>
    <s v="Victoria"/>
    <x v="1"/>
    <m/>
    <x v="1"/>
    <x v="1"/>
    <x v="5819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x v="3"/>
    <x v="142"/>
    <s v="Sean O'Donnell"/>
    <x v="0"/>
    <s v="Ho Chi Minh City"/>
    <s v="Ho Chí Minh City"/>
    <x v="49"/>
    <m/>
    <x v="1"/>
    <x v="11"/>
    <x v="9471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x v="0"/>
    <x v="339"/>
    <s v="Mathew Reese"/>
    <x v="2"/>
    <s v="Jodhpur"/>
    <s v="Rajasthan"/>
    <x v="17"/>
    <m/>
    <x v="1"/>
    <x v="6"/>
    <x v="9299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x v="3"/>
    <x v="307"/>
    <s v="Maureen Gastineau"/>
    <x v="2"/>
    <s v="Manila"/>
    <s v="National Capital"/>
    <x v="30"/>
    <m/>
    <x v="1"/>
    <x v="11"/>
    <x v="4787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x v="3"/>
    <x v="124"/>
    <s v="Resi Pölking"/>
    <x v="0"/>
    <s v="Manila"/>
    <s v="National Capital"/>
    <x v="30"/>
    <m/>
    <x v="1"/>
    <x v="11"/>
    <x v="3658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x v="3"/>
    <x v="550"/>
    <s v="Michael Chen"/>
    <x v="0"/>
    <s v="Townsville"/>
    <s v="Queensland"/>
    <x v="1"/>
    <m/>
    <x v="1"/>
    <x v="1"/>
    <x v="8992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x v="3"/>
    <x v="80"/>
    <s v="Andy Reiter"/>
    <x v="0"/>
    <s v="Jodhpur"/>
    <s v="Rajasthan"/>
    <x v="17"/>
    <m/>
    <x v="1"/>
    <x v="6"/>
    <x v="5838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x v="1"/>
    <x v="888"/>
    <s v="Jason Gross"/>
    <x v="1"/>
    <s v="Bihar Sharif"/>
    <s v="Bihar"/>
    <x v="17"/>
    <m/>
    <x v="1"/>
    <x v="6"/>
    <x v="8669"/>
    <x v="2"/>
    <x v="6"/>
    <s v="Fiskars Ruler, Serrated"/>
    <n v="33.39"/>
    <n v="3"/>
    <n v="0"/>
    <n v="4.32"/>
    <n v="1.5"/>
    <s v="Medium"/>
  </r>
  <r>
    <s v="IN-2013-53763"/>
    <x v="989"/>
    <d v="2021-12-31T00:00:00"/>
    <x v="3"/>
    <x v="473"/>
    <s v="Andrew Roberts"/>
    <x v="0"/>
    <s v="Durg"/>
    <s v="Chhattisgarh"/>
    <x v="17"/>
    <m/>
    <x v="1"/>
    <x v="6"/>
    <x v="7002"/>
    <x v="2"/>
    <x v="5"/>
    <s v="Acco Index Tab, Clear"/>
    <n v="17.16"/>
    <n v="2"/>
    <n v="0"/>
    <n v="2.04"/>
    <n v="1.5"/>
    <s v="Medium"/>
  </r>
  <r>
    <s v="IN-2014-52958"/>
    <x v="1244"/>
    <d v="2022-04-08T00:00:00"/>
    <x v="3"/>
    <x v="107"/>
    <s v="Roland Schwarz"/>
    <x v="1"/>
    <s v="Dhaka"/>
    <s v="Dhaka"/>
    <x v="24"/>
    <m/>
    <x v="1"/>
    <x v="6"/>
    <x v="9214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x v="3"/>
    <x v="1000"/>
    <s v="Dennis Bolton"/>
    <x v="2"/>
    <s v="Seoul"/>
    <s v="Seoul"/>
    <x v="79"/>
    <m/>
    <x v="1"/>
    <x v="8"/>
    <x v="6568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x v="3"/>
    <x v="360"/>
    <s v="Barbara Fisher"/>
    <x v="1"/>
    <s v="Bandung"/>
    <s v="Jawa Barat"/>
    <x v="20"/>
    <m/>
    <x v="1"/>
    <x v="11"/>
    <x v="7525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x v="1"/>
    <x v="589"/>
    <s v="Sonia Cooley"/>
    <x v="0"/>
    <s v="Beijing"/>
    <s v="Beijing"/>
    <x v="8"/>
    <m/>
    <x v="1"/>
    <x v="8"/>
    <x v="7021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x v="3"/>
    <x v="973"/>
    <s v="Mike Caudle"/>
    <x v="1"/>
    <s v="Monroe"/>
    <s v="Louisiana"/>
    <x v="0"/>
    <n v="71203"/>
    <x v="0"/>
    <x v="5"/>
    <x v="9935"/>
    <x v="2"/>
    <x v="13"/>
    <s v="Xerox 218"/>
    <n v="12.96"/>
    <n v="2"/>
    <n v="0"/>
    <n v="6.2208000000000006"/>
    <n v="1.5"/>
    <s v="High"/>
  </r>
  <r>
    <s v="CA-2014-140760"/>
    <x v="227"/>
    <d v="2022-06-06T00:00:00"/>
    <x v="1"/>
    <x v="553"/>
    <s v="Denny Ordway"/>
    <x v="0"/>
    <s v="Mesa"/>
    <s v="Arizona"/>
    <x v="0"/>
    <n v="85204"/>
    <x v="0"/>
    <x v="4"/>
    <x v="4043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x v="3"/>
    <x v="295"/>
    <s v="Robert Marley"/>
    <x v="2"/>
    <s v="New York City"/>
    <s v="New York"/>
    <x v="0"/>
    <n v="10011"/>
    <x v="0"/>
    <x v="0"/>
    <x v="5748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x v="1"/>
    <x v="122"/>
    <s v="Alyssa Tate"/>
    <x v="2"/>
    <s v="Los Angeles"/>
    <s v="California"/>
    <x v="0"/>
    <n v="90004"/>
    <x v="0"/>
    <x v="4"/>
    <x v="9897"/>
    <x v="2"/>
    <x v="12"/>
    <s v="Newell 314"/>
    <n v="11.16"/>
    <n v="2"/>
    <n v="0"/>
    <n v="2.7899999999999991"/>
    <n v="1.5"/>
    <s v="Medium"/>
  </r>
  <r>
    <s v="US-2013-111290"/>
    <x v="818"/>
    <d v="2021-07-27T00:00:00"/>
    <x v="3"/>
    <x v="242"/>
    <s v="Dennis Kane"/>
    <x v="0"/>
    <s v="Westland"/>
    <s v="Michigan"/>
    <x v="0"/>
    <n v="48185"/>
    <x v="0"/>
    <x v="2"/>
    <x v="9129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x v="3"/>
    <x v="505"/>
    <s v="Darren Koutras"/>
    <x v="0"/>
    <s v="Hendersonville"/>
    <s v="Tennessee"/>
    <x v="0"/>
    <n v="37075"/>
    <x v="0"/>
    <x v="5"/>
    <x v="6106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x v="0"/>
    <x v="645"/>
    <s v="MaryBeth Skach"/>
    <x v="0"/>
    <s v="Seattle"/>
    <s v="Washington"/>
    <x v="0"/>
    <n v="98105"/>
    <x v="0"/>
    <x v="4"/>
    <x v="9435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x v="2"/>
    <x v="800"/>
    <s v="Rick Bensley"/>
    <x v="2"/>
    <s v="Chicago"/>
    <s v="Illinois"/>
    <x v="0"/>
    <n v="60653"/>
    <x v="0"/>
    <x v="2"/>
    <x v="8741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x v="1"/>
    <x v="1200"/>
    <s v="Harold Pawlan"/>
    <x v="2"/>
    <s v="Corlu"/>
    <s v="Tekirdag"/>
    <x v="52"/>
    <m/>
    <x v="4"/>
    <x v="7"/>
    <x v="7883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x v="3"/>
    <x v="1180"/>
    <s v="Brendan Sweed"/>
    <x v="1"/>
    <s v="Bangui"/>
    <s v="Bangui"/>
    <x v="86"/>
    <m/>
    <x v="3"/>
    <x v="3"/>
    <x v="6331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x v="3"/>
    <x v="1407"/>
    <s v="Sarah Brown"/>
    <x v="0"/>
    <s v="Kaduna"/>
    <s v="Kaduna"/>
    <x v="80"/>
    <m/>
    <x v="3"/>
    <x v="3"/>
    <x v="9936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x v="3"/>
    <x v="933"/>
    <s v="Jamie Frazer"/>
    <x v="0"/>
    <s v="Budapest"/>
    <s v="Budapest"/>
    <x v="54"/>
    <m/>
    <x v="4"/>
    <x v="7"/>
    <x v="7449"/>
    <x v="2"/>
    <x v="10"/>
    <s v="Smead Box, Wire Frame"/>
    <n v="9.84"/>
    <n v="1"/>
    <n v="0"/>
    <n v="1.6500000000000001"/>
    <n v="1.5"/>
    <s v="High"/>
  </r>
  <r>
    <s v="MZ-2014-850"/>
    <x v="149"/>
    <d v="2022-07-14T00:00:00"/>
    <x v="3"/>
    <x v="977"/>
    <s v="Harry Greene"/>
    <x v="0"/>
    <s v="Beira"/>
    <s v="Sofala"/>
    <x v="23"/>
    <m/>
    <x v="3"/>
    <x v="3"/>
    <x v="7882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8673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x v="3"/>
    <x v="1011"/>
    <s v="Lisa Ryan"/>
    <x v="1"/>
    <s v="Antananarivo"/>
    <s v="Analamanga"/>
    <x v="71"/>
    <m/>
    <x v="3"/>
    <x v="3"/>
    <x v="5916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x v="3"/>
    <x v="1471"/>
    <s v="Alyssa Crouse"/>
    <x v="1"/>
    <s v="Messaad"/>
    <s v="Djelfa"/>
    <x v="78"/>
    <m/>
    <x v="3"/>
    <x v="3"/>
    <x v="3344"/>
    <x v="2"/>
    <x v="12"/>
    <s v="Stanley Sketch Pad, Blue"/>
    <n v="44.43"/>
    <n v="1"/>
    <n v="0"/>
    <n v="14.64"/>
    <n v="1.5"/>
    <s v="Medium"/>
  </r>
  <r>
    <s v="EG-2013-5280"/>
    <x v="537"/>
    <d v="2021-06-09T00:00:00"/>
    <x v="3"/>
    <x v="1099"/>
    <s v="Jeremy Ellison"/>
    <x v="0"/>
    <s v="Alexandria"/>
    <s v="Al Iskandariyah"/>
    <x v="44"/>
    <m/>
    <x v="3"/>
    <x v="3"/>
    <x v="7210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x v="3"/>
    <x v="1270"/>
    <s v="Ben Wallace"/>
    <x v="0"/>
    <s v="Lagos"/>
    <s v="Lagos"/>
    <x v="80"/>
    <m/>
    <x v="3"/>
    <x v="3"/>
    <x v="8173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x v="2"/>
    <x v="308"/>
    <s v="Dean Braden"/>
    <x v="0"/>
    <s v="La Romana"/>
    <s v="La Romana"/>
    <x v="18"/>
    <m/>
    <x v="5"/>
    <x v="10"/>
    <x v="8873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x v="2"/>
    <x v="236"/>
    <s v="Emily Ducich"/>
    <x v="2"/>
    <s v="Piedras Negras"/>
    <s v="Coahuila"/>
    <x v="14"/>
    <m/>
    <x v="5"/>
    <x v="9"/>
    <x v="8667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x v="3"/>
    <x v="478"/>
    <s v="Carl Ludwig"/>
    <x v="0"/>
    <s v="San Lorenzo"/>
    <s v="Central"/>
    <x v="84"/>
    <m/>
    <x v="5"/>
    <x v="5"/>
    <x v="5255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x v="3"/>
    <x v="285"/>
    <s v="Karl Braun"/>
    <x v="0"/>
    <s v="San Miguelito"/>
    <s v="Panama"/>
    <x v="100"/>
    <m/>
    <x v="5"/>
    <x v="2"/>
    <x v="9173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x v="1"/>
    <x v="389"/>
    <s v="Candace McMahon"/>
    <x v="1"/>
    <s v="San Miguelito"/>
    <s v="Panama"/>
    <x v="100"/>
    <m/>
    <x v="5"/>
    <x v="2"/>
    <x v="7118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x v="3"/>
    <x v="242"/>
    <s v="Dennis Kane"/>
    <x v="0"/>
    <s v="Pinar del Río"/>
    <s v="Pinar del Río"/>
    <x v="50"/>
    <m/>
    <x v="5"/>
    <x v="10"/>
    <x v="7902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x v="3"/>
    <x v="138"/>
    <s v="Anna Gayman"/>
    <x v="0"/>
    <s v="Altamira"/>
    <s v="Pará"/>
    <x v="7"/>
    <m/>
    <x v="5"/>
    <x v="5"/>
    <x v="8372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x v="3"/>
    <x v="896"/>
    <s v="Ricardo Sperren"/>
    <x v="1"/>
    <s v="Panama City"/>
    <s v="Panama"/>
    <x v="100"/>
    <m/>
    <x v="5"/>
    <x v="2"/>
    <x v="9327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x v="3"/>
    <x v="806"/>
    <s v="Barry Französisch"/>
    <x v="1"/>
    <s v="Panama City"/>
    <s v="Panama"/>
    <x v="100"/>
    <m/>
    <x v="5"/>
    <x v="2"/>
    <x v="862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x v="3"/>
    <x v="503"/>
    <s v="Christine Kargatis"/>
    <x v="2"/>
    <s v="Ciego de Ávila"/>
    <s v="Ciego de Ávila"/>
    <x v="50"/>
    <m/>
    <x v="5"/>
    <x v="10"/>
    <x v="7154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x v="3"/>
    <x v="908"/>
    <s v="Joel Jenkins"/>
    <x v="2"/>
    <s v="Reynosa"/>
    <s v="Tamaulipas"/>
    <x v="14"/>
    <m/>
    <x v="5"/>
    <x v="9"/>
    <x v="7205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x v="1"/>
    <x v="1096"/>
    <s v="Tracy Poddar"/>
    <x v="1"/>
    <s v="Ixtapaluca"/>
    <s v="México"/>
    <x v="14"/>
    <m/>
    <x v="5"/>
    <x v="9"/>
    <x v="5741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x v="1"/>
    <x v="200"/>
    <s v="Randy Bradley"/>
    <x v="0"/>
    <s v="Celaya"/>
    <s v="Guanajuato"/>
    <x v="14"/>
    <m/>
    <x v="5"/>
    <x v="9"/>
    <x v="7798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x v="2"/>
    <x v="496"/>
    <s v="Ralph Ritter"/>
    <x v="0"/>
    <s v="Mexico City"/>
    <s v="Distrito Federal"/>
    <x v="14"/>
    <m/>
    <x v="5"/>
    <x v="9"/>
    <x v="8779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x v="3"/>
    <x v="18"/>
    <s v="Jim Sink"/>
    <x v="1"/>
    <s v="Tegucigalpa"/>
    <s v="Francisco Morazán"/>
    <x v="83"/>
    <m/>
    <x v="5"/>
    <x v="2"/>
    <x v="5177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x v="1"/>
    <x v="753"/>
    <s v="Kean Takahito"/>
    <x v="0"/>
    <s v="Barcelona"/>
    <s v="Catalonia"/>
    <x v="25"/>
    <m/>
    <x v="2"/>
    <x v="5"/>
    <x v="7648"/>
    <x v="2"/>
    <x v="5"/>
    <s v="Avery Index Tab, Durable"/>
    <n v="20.07"/>
    <n v="3"/>
    <n v="0"/>
    <n v="5.13"/>
    <n v="1.49"/>
    <s v="Medium"/>
  </r>
  <r>
    <s v="IT-2013-1372622"/>
    <x v="558"/>
    <d v="2021-06-08T00:00:00"/>
    <x v="3"/>
    <x v="469"/>
    <s v="Cindy Schnelling"/>
    <x v="1"/>
    <s v="Gothenburg"/>
    <s v="Västra Götaland"/>
    <x v="72"/>
    <m/>
    <x v="2"/>
    <x v="9"/>
    <x v="9937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x v="3"/>
    <x v="169"/>
    <s v="James Galang"/>
    <x v="0"/>
    <s v="Vitoria"/>
    <s v="Basque Country"/>
    <x v="25"/>
    <m/>
    <x v="2"/>
    <x v="5"/>
    <x v="4191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x v="3"/>
    <x v="624"/>
    <s v="Frank Olsen"/>
    <x v="0"/>
    <s v="Essen"/>
    <s v="North Rhine-Westphalia"/>
    <x v="2"/>
    <m/>
    <x v="2"/>
    <x v="2"/>
    <x v="7728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x v="3"/>
    <x v="695"/>
    <s v="Brian Derr"/>
    <x v="0"/>
    <s v="Slough"/>
    <s v="England"/>
    <x v="13"/>
    <m/>
    <x v="2"/>
    <x v="9"/>
    <x v="8116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x v="1"/>
    <x v="748"/>
    <s v="Duane Benoit"/>
    <x v="0"/>
    <s v="Stockholm"/>
    <s v="Stockholm"/>
    <x v="72"/>
    <m/>
    <x v="2"/>
    <x v="9"/>
    <x v="7926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x v="3"/>
    <x v="222"/>
    <s v="Mitch Willingham"/>
    <x v="1"/>
    <s v="Redditch"/>
    <s v="England"/>
    <x v="13"/>
    <m/>
    <x v="2"/>
    <x v="9"/>
    <x v="6080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x v="3"/>
    <x v="383"/>
    <s v="Olvera Toch"/>
    <x v="0"/>
    <s v="Velsen"/>
    <s v="North Holland"/>
    <x v="33"/>
    <m/>
    <x v="2"/>
    <x v="2"/>
    <x v="3067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x v="3"/>
    <x v="174"/>
    <s v="Daniel Raglin"/>
    <x v="2"/>
    <s v="Daejeon"/>
    <s v="Daejeon"/>
    <x v="79"/>
    <m/>
    <x v="1"/>
    <x v="8"/>
    <x v="6815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x v="3"/>
    <x v="226"/>
    <s v="Fred Wasserman"/>
    <x v="1"/>
    <s v="Surabaya"/>
    <s v="Jawa Timur"/>
    <x v="20"/>
    <m/>
    <x v="1"/>
    <x v="11"/>
    <x v="2850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x v="3"/>
    <x v="492"/>
    <s v="Alan Hwang"/>
    <x v="0"/>
    <s v="Singapore"/>
    <s v="Singapore"/>
    <x v="55"/>
    <m/>
    <x v="1"/>
    <x v="11"/>
    <x v="899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x v="3"/>
    <x v="303"/>
    <s v="Lela Donovan"/>
    <x v="1"/>
    <s v="Ambon"/>
    <s v="Maluku"/>
    <x v="20"/>
    <m/>
    <x v="1"/>
    <x v="11"/>
    <x v="902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x v="3"/>
    <x v="206"/>
    <s v="Theone Pippenger"/>
    <x v="0"/>
    <s v="Bangkok"/>
    <s v="Bangkok"/>
    <x v="36"/>
    <m/>
    <x v="1"/>
    <x v="11"/>
    <x v="6854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x v="2"/>
    <x v="474"/>
    <s v="Jonathan Howell"/>
    <x v="0"/>
    <s v="Semarang"/>
    <s v="Jawa Tengah"/>
    <x v="20"/>
    <m/>
    <x v="1"/>
    <x v="11"/>
    <x v="5653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x v="3"/>
    <x v="130"/>
    <s v="Mike Pelletier"/>
    <x v="2"/>
    <s v="Seoul"/>
    <s v="Seoul"/>
    <x v="79"/>
    <m/>
    <x v="1"/>
    <x v="8"/>
    <x v="7176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x v="3"/>
    <x v="959"/>
    <s v="Bill Overfelt"/>
    <x v="1"/>
    <s v="Guwahati"/>
    <s v="Assam"/>
    <x v="17"/>
    <m/>
    <x v="1"/>
    <x v="6"/>
    <x v="4887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x v="2"/>
    <x v="591"/>
    <s v="Chris Cortes"/>
    <x v="0"/>
    <s v="Khulna"/>
    <s v="Khulna"/>
    <x v="24"/>
    <m/>
    <x v="1"/>
    <x v="6"/>
    <x v="6915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x v="3"/>
    <x v="896"/>
    <s v="Ricardo Sperren"/>
    <x v="1"/>
    <s v="Kathmandu"/>
    <s v="Central"/>
    <x v="122"/>
    <m/>
    <x v="1"/>
    <x v="6"/>
    <x v="5839"/>
    <x v="2"/>
    <x v="12"/>
    <s v="Boston Pens, Fluorescent"/>
    <n v="30.96"/>
    <n v="2"/>
    <n v="0"/>
    <n v="4.32"/>
    <n v="1.49"/>
    <s v="Medium"/>
  </r>
  <r>
    <s v="CA-2014-121818"/>
    <x v="212"/>
    <d v="2022-11-22T00:00:00"/>
    <x v="2"/>
    <x v="662"/>
    <s v="Jennifer Halladay"/>
    <x v="0"/>
    <s v="Burlington"/>
    <s v="North Carolina"/>
    <x v="0"/>
    <n v="27217"/>
    <x v="0"/>
    <x v="5"/>
    <x v="9622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x v="1"/>
    <x v="382"/>
    <s v="Frank Hawley"/>
    <x v="1"/>
    <s v="La Porte"/>
    <s v="Indiana"/>
    <x v="0"/>
    <n v="46350"/>
    <x v="0"/>
    <x v="2"/>
    <x v="8857"/>
    <x v="2"/>
    <x v="5"/>
    <s v="Cardinal Slant-D Ring Binders"/>
    <n v="17.38"/>
    <n v="2"/>
    <n v="0"/>
    <n v="8.69"/>
    <n v="1.49"/>
    <s v="High"/>
  </r>
  <r>
    <s v="CA-2014-143343"/>
    <x v="785"/>
    <d v="2022-06-14T00:00:00"/>
    <x v="2"/>
    <x v="581"/>
    <s v="Ben Wallace"/>
    <x v="0"/>
    <s v="Los Angeles"/>
    <s v="California"/>
    <x v="0"/>
    <n v="90032"/>
    <x v="0"/>
    <x v="4"/>
    <x v="9938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x v="3"/>
    <x v="482"/>
    <s v="Clay Ludtke"/>
    <x v="0"/>
    <s v="Los Angeles"/>
    <s v="California"/>
    <x v="0"/>
    <n v="90004"/>
    <x v="0"/>
    <x v="4"/>
    <x v="8280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x v="0"/>
    <x v="248"/>
    <s v="Russell D'Ascenzo"/>
    <x v="0"/>
    <s v="Austin"/>
    <s v="Texas"/>
    <x v="0"/>
    <n v="78745"/>
    <x v="0"/>
    <x v="2"/>
    <x v="6624"/>
    <x v="2"/>
    <x v="13"/>
    <s v="Xerox 1894"/>
    <n v="10.368000000000002"/>
    <n v="2"/>
    <n v="0.2"/>
    <n v="3.6288"/>
    <n v="1.49"/>
    <s v="High"/>
  </r>
  <r>
    <s v="CA-2013-152408"/>
    <x v="107"/>
    <d v="2021-05-22T00:00:00"/>
    <x v="3"/>
    <x v="329"/>
    <s v="Thomas Thornton"/>
    <x v="0"/>
    <s v="New York City"/>
    <s v="New York"/>
    <x v="0"/>
    <n v="10035"/>
    <x v="0"/>
    <x v="0"/>
    <x v="9939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x v="1"/>
    <x v="458"/>
    <s v="Cathy Prescott"/>
    <x v="1"/>
    <s v="Springfield"/>
    <s v="Missouri"/>
    <x v="0"/>
    <n v="65807"/>
    <x v="0"/>
    <x v="2"/>
    <x v="9179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x v="3"/>
    <x v="878"/>
    <s v="Anthony Johnson"/>
    <x v="1"/>
    <s v="Springfield"/>
    <s v="Virginia"/>
    <x v="0"/>
    <n v="22153"/>
    <x v="0"/>
    <x v="5"/>
    <x v="9174"/>
    <x v="2"/>
    <x v="15"/>
    <s v="Staples"/>
    <n v="11.34"/>
    <n v="3"/>
    <n v="0"/>
    <n v="5.2164000000000001"/>
    <n v="1.49"/>
    <s v="Medium"/>
  </r>
  <r>
    <s v="CA-2013-123337"/>
    <x v="268"/>
    <d v="2021-09-23T00:00:00"/>
    <x v="3"/>
    <x v="60"/>
    <s v="Keith Dawkins"/>
    <x v="1"/>
    <s v="San Jose"/>
    <s v="California"/>
    <x v="0"/>
    <n v="95123"/>
    <x v="0"/>
    <x v="4"/>
    <x v="9781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x v="1"/>
    <x v="648"/>
    <s v="Gene McClure"/>
    <x v="0"/>
    <s v="Hollywood"/>
    <s v="Florida"/>
    <x v="0"/>
    <n v="33021"/>
    <x v="0"/>
    <x v="5"/>
    <x v="8512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x v="3"/>
    <x v="320"/>
    <s v="Charles McCrossin"/>
    <x v="0"/>
    <s v="New Bedford"/>
    <s v="Massachusetts"/>
    <x v="0"/>
    <n v="2740"/>
    <x v="0"/>
    <x v="0"/>
    <x v="7576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x v="1"/>
    <x v="716"/>
    <s v="Ruben Dartt"/>
    <x v="0"/>
    <s v="Dearborn Heights"/>
    <s v="Michigan"/>
    <x v="0"/>
    <n v="48127"/>
    <x v="0"/>
    <x v="2"/>
    <x v="8827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x v="3"/>
    <x v="406"/>
    <s v="Duane Huffman"/>
    <x v="2"/>
    <s v="Sofia"/>
    <s v="Sofiya-Grad"/>
    <x v="99"/>
    <m/>
    <x v="4"/>
    <x v="7"/>
    <x v="4720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x v="3"/>
    <x v="1535"/>
    <s v="Ralph Kennedy"/>
    <x v="0"/>
    <s v="Bamako"/>
    <s v="Bamako"/>
    <x v="94"/>
    <m/>
    <x v="3"/>
    <x v="3"/>
    <x v="5553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x v="3"/>
    <x v="1437"/>
    <s v="Corey-Lock"/>
    <x v="0"/>
    <s v="Lagos"/>
    <s v="Lagos"/>
    <x v="80"/>
    <m/>
    <x v="3"/>
    <x v="3"/>
    <x v="8984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x v="3"/>
    <x v="233"/>
    <s v="Georgia Rosenberg"/>
    <x v="1"/>
    <s v="Ahvaz"/>
    <s v="Khuzestan"/>
    <x v="22"/>
    <m/>
    <x v="4"/>
    <x v="7"/>
    <x v="5553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x v="3"/>
    <x v="1284"/>
    <s v="Toby Braunhardt"/>
    <x v="0"/>
    <s v="Calgary"/>
    <s v="Alberta"/>
    <x v="29"/>
    <m/>
    <x v="6"/>
    <x v="12"/>
    <x v="935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x v="3"/>
    <x v="1387"/>
    <s v="Ricardo Emerson"/>
    <x v="0"/>
    <s v="Arkhangelsk"/>
    <s v="Arkhangel'sk"/>
    <x v="43"/>
    <m/>
    <x v="4"/>
    <x v="7"/>
    <x v="9614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x v="1"/>
    <x v="1266"/>
    <s v="Jack O'Briant"/>
    <x v="1"/>
    <s v="Warri"/>
    <s v="Delta"/>
    <x v="80"/>
    <m/>
    <x v="3"/>
    <x v="3"/>
    <x v="5092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x v="3"/>
    <x v="1273"/>
    <s v="Cindy Stewart"/>
    <x v="0"/>
    <s v="Ternopil'"/>
    <s v="Ternopil'"/>
    <x v="26"/>
    <m/>
    <x v="4"/>
    <x v="7"/>
    <x v="9940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x v="3"/>
    <x v="1313"/>
    <s v="Michelle Moray"/>
    <x v="0"/>
    <s v="Jos"/>
    <s v="Plateau"/>
    <x v="80"/>
    <m/>
    <x v="3"/>
    <x v="3"/>
    <x v="3552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x v="0"/>
    <x v="447"/>
    <s v="Joe Kamberova"/>
    <x v="0"/>
    <s v="Vladimir"/>
    <s v="Vladimir"/>
    <x v="43"/>
    <m/>
    <x v="4"/>
    <x v="7"/>
    <x v="9695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x v="3"/>
    <x v="1486"/>
    <s v="Arianne Irving"/>
    <x v="0"/>
    <s v="Kahramanmaras"/>
    <s v="Kahramanmaras"/>
    <x v="52"/>
    <m/>
    <x v="4"/>
    <x v="7"/>
    <x v="7652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x v="3"/>
    <x v="1157"/>
    <s v="Jill Fjeld"/>
    <x v="0"/>
    <s v="Kinshasa"/>
    <s v="Kinshasa"/>
    <x v="19"/>
    <m/>
    <x v="3"/>
    <x v="3"/>
    <x v="5141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x v="3"/>
    <x v="1285"/>
    <s v="Anne McFarland"/>
    <x v="0"/>
    <s v="Mazyr"/>
    <s v="Homyel'"/>
    <x v="39"/>
    <m/>
    <x v="4"/>
    <x v="7"/>
    <x v="7806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x v="3"/>
    <x v="547"/>
    <s v="Jay Kimmel"/>
    <x v="0"/>
    <s v="Juárez"/>
    <s v="Chihuahua"/>
    <x v="14"/>
    <m/>
    <x v="5"/>
    <x v="9"/>
    <x v="644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x v="3"/>
    <x v="802"/>
    <s v="Michael Paige"/>
    <x v="1"/>
    <s v="Manaus"/>
    <s v="Amazonas"/>
    <x v="7"/>
    <m/>
    <x v="5"/>
    <x v="5"/>
    <x v="9132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x v="3"/>
    <x v="802"/>
    <s v="Michael Paige"/>
    <x v="1"/>
    <s v="Guaymas"/>
    <s v="Sonora"/>
    <x v="14"/>
    <m/>
    <x v="5"/>
    <x v="9"/>
    <x v="9698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x v="1"/>
    <x v="559"/>
    <s v="Victoria Pisteka"/>
    <x v="1"/>
    <s v="São Paulo"/>
    <s v="São Paulo"/>
    <x v="7"/>
    <m/>
    <x v="5"/>
    <x v="5"/>
    <x v="8528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x v="2"/>
    <x v="296"/>
    <s v="Skye Norling"/>
    <x v="2"/>
    <s v="Puebla"/>
    <s v="Puebla"/>
    <x v="14"/>
    <m/>
    <x v="5"/>
    <x v="9"/>
    <x v="723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x v="3"/>
    <x v="371"/>
    <s v="Dean percer"/>
    <x v="2"/>
    <s v="Panama City"/>
    <s v="Panama"/>
    <x v="100"/>
    <m/>
    <x v="5"/>
    <x v="2"/>
    <x v="6356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x v="3"/>
    <x v="954"/>
    <s v="Alejandro Ballentine"/>
    <x v="2"/>
    <s v="Salvador"/>
    <s v="Bahia"/>
    <x v="7"/>
    <m/>
    <x v="5"/>
    <x v="5"/>
    <x v="6926"/>
    <x v="2"/>
    <x v="15"/>
    <s v="OIC Thumb Tacks, 12 Pack"/>
    <n v="10.8"/>
    <n v="3"/>
    <n v="0.6"/>
    <n v="-15.12"/>
    <n v="1.486"/>
    <s v="High"/>
  </r>
  <r>
    <s v="MX-2014-168564"/>
    <x v="205"/>
    <d v="2022-09-24T00:00:00"/>
    <x v="0"/>
    <x v="1007"/>
    <s v="Barry Pond"/>
    <x v="1"/>
    <s v="Recife"/>
    <s v="Pernambuco"/>
    <x v="7"/>
    <m/>
    <x v="5"/>
    <x v="5"/>
    <x v="8247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x v="3"/>
    <x v="778"/>
    <s v="Tonja Turnell"/>
    <x v="2"/>
    <s v="Turmero"/>
    <s v="Aragua"/>
    <x v="96"/>
    <m/>
    <x v="5"/>
    <x v="5"/>
    <x v="9941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x v="3"/>
    <x v="804"/>
    <s v="Logan Currie"/>
    <x v="0"/>
    <s v="Santiago"/>
    <s v="Santiago"/>
    <x v="89"/>
    <m/>
    <x v="5"/>
    <x v="5"/>
    <x v="8469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x v="3"/>
    <x v="29"/>
    <s v="Benjamin Patterson"/>
    <x v="0"/>
    <s v="Armenia"/>
    <s v="Quindío"/>
    <x v="32"/>
    <m/>
    <x v="5"/>
    <x v="5"/>
    <x v="8425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x v="3"/>
    <x v="449"/>
    <s v="Anemone Ratner"/>
    <x v="0"/>
    <s v="Santo Domingo"/>
    <s v="Santo Domingo"/>
    <x v="18"/>
    <m/>
    <x v="5"/>
    <x v="10"/>
    <x v="8818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x v="3"/>
    <x v="603"/>
    <s v="Jack Garza"/>
    <x v="0"/>
    <s v="Ilopango"/>
    <s v="San Salvador"/>
    <x v="15"/>
    <m/>
    <x v="5"/>
    <x v="2"/>
    <x v="9566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x v="3"/>
    <x v="178"/>
    <s v="Shahid Collister"/>
    <x v="0"/>
    <s v="Managua"/>
    <s v="Managua"/>
    <x v="27"/>
    <m/>
    <x v="5"/>
    <x v="2"/>
    <x v="8021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x v="3"/>
    <x v="223"/>
    <s v="Kelly Collister"/>
    <x v="0"/>
    <s v="San Fernando"/>
    <s v="San Fernando"/>
    <x v="97"/>
    <m/>
    <x v="5"/>
    <x v="10"/>
    <x v="6337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x v="2"/>
    <x v="293"/>
    <s v="Maribeth Schnelling"/>
    <x v="0"/>
    <s v="Stuttgart"/>
    <s v="Baden-Württemberg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x v="3"/>
    <x v="56"/>
    <s v="Guy Phonely"/>
    <x v="1"/>
    <s v="Lille"/>
    <s v="Nord-Pas-de-Calais"/>
    <x v="9"/>
    <m/>
    <x v="2"/>
    <x v="2"/>
    <x v="5618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x v="3"/>
    <x v="536"/>
    <s v="Irene Maddox"/>
    <x v="0"/>
    <s v="Leeds"/>
    <s v="England"/>
    <x v="13"/>
    <m/>
    <x v="2"/>
    <x v="9"/>
    <x v="522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x v="3"/>
    <x v="5"/>
    <s v="Jim Mitchum"/>
    <x v="1"/>
    <s v="York"/>
    <s v="England"/>
    <x v="13"/>
    <m/>
    <x v="2"/>
    <x v="9"/>
    <x v="6796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x v="3"/>
    <x v="985"/>
    <s v="Shaun Weien"/>
    <x v="0"/>
    <s v="Marseille"/>
    <s v="Provence-Alpes-Côte d'Azur"/>
    <x v="9"/>
    <m/>
    <x v="2"/>
    <x v="2"/>
    <x v="449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x v="1"/>
    <x v="594"/>
    <s v="Ivan Gibson"/>
    <x v="0"/>
    <s v="Swindon"/>
    <s v="England"/>
    <x v="13"/>
    <m/>
    <x v="2"/>
    <x v="9"/>
    <x v="9503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x v="3"/>
    <x v="570"/>
    <s v="Cassandra Brandow"/>
    <x v="0"/>
    <s v="Massa"/>
    <s v="Tuscany"/>
    <x v="10"/>
    <m/>
    <x v="2"/>
    <x v="5"/>
    <x v="6738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x v="3"/>
    <x v="262"/>
    <s v="Cynthia Arntzen"/>
    <x v="0"/>
    <s v="Hamm"/>
    <s v="North Rhine-Westphalia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x v="1"/>
    <x v="7"/>
    <s v="Mick Brown"/>
    <x v="0"/>
    <s v="Randers"/>
    <s v="Central Jutland"/>
    <x v="109"/>
    <m/>
    <x v="2"/>
    <x v="9"/>
    <x v="706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x v="2"/>
    <x v="659"/>
    <s v="Linda Cazamias"/>
    <x v="1"/>
    <s v="London"/>
    <s v="England"/>
    <x v="13"/>
    <m/>
    <x v="2"/>
    <x v="9"/>
    <x v="6437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x v="1"/>
    <x v="691"/>
    <s v="Alan Shonely"/>
    <x v="0"/>
    <s v="Aligarh"/>
    <s v="Uttar Pradesh"/>
    <x v="17"/>
    <m/>
    <x v="1"/>
    <x v="6"/>
    <x v="5866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x v="1"/>
    <x v="137"/>
    <s v="Roland Fjeld"/>
    <x v="0"/>
    <s v="Rawalpindi"/>
    <s v="Punjab"/>
    <x v="58"/>
    <m/>
    <x v="1"/>
    <x v="6"/>
    <x v="6287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x v="3"/>
    <x v="455"/>
    <s v="Dorris liebe"/>
    <x v="1"/>
    <s v="Bangkok"/>
    <s v="Bangkok"/>
    <x v="36"/>
    <m/>
    <x v="1"/>
    <x v="11"/>
    <x v="8810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x v="3"/>
    <x v="358"/>
    <s v="Cindy Chapman"/>
    <x v="0"/>
    <s v="Newcastle"/>
    <s v="New South Wales"/>
    <x v="1"/>
    <m/>
    <x v="1"/>
    <x v="1"/>
    <x v="7888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x v="3"/>
    <x v="48"/>
    <s v="Scott Williamson"/>
    <x v="0"/>
    <s v="Royal Oak"/>
    <s v="Michigan"/>
    <x v="0"/>
    <n v="48073"/>
    <x v="0"/>
    <x v="2"/>
    <x v="8263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x v="3"/>
    <x v="1150"/>
    <s v="Tony Chapman"/>
    <x v="2"/>
    <s v="Bolingbrook"/>
    <s v="Illinois"/>
    <x v="0"/>
    <n v="60440"/>
    <x v="0"/>
    <x v="2"/>
    <x v="8420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x v="1"/>
    <x v="398"/>
    <s v="Michael Dominguez"/>
    <x v="1"/>
    <s v="Asheville"/>
    <s v="North Carolina"/>
    <x v="0"/>
    <n v="28806"/>
    <x v="0"/>
    <x v="5"/>
    <x v="9942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x v="3"/>
    <x v="927"/>
    <s v="Bart Pistole"/>
    <x v="1"/>
    <s v="San Francisco"/>
    <s v="California"/>
    <x v="0"/>
    <n v="94122"/>
    <x v="0"/>
    <x v="4"/>
    <x v="7371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x v="3"/>
    <x v="665"/>
    <s v="Katrina Edelman"/>
    <x v="1"/>
    <s v="Dallas"/>
    <s v="Texas"/>
    <x v="0"/>
    <n v="75220"/>
    <x v="0"/>
    <x v="2"/>
    <x v="4377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x v="3"/>
    <x v="836"/>
    <s v="Anna Häberlin"/>
    <x v="1"/>
    <s v="Dallas"/>
    <s v="Texas"/>
    <x v="0"/>
    <n v="75220"/>
    <x v="0"/>
    <x v="2"/>
    <x v="8999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x v="3"/>
    <x v="256"/>
    <s v="Dionis Lloyd"/>
    <x v="1"/>
    <s v="Thousand Oaks"/>
    <s v="California"/>
    <x v="0"/>
    <n v="91360"/>
    <x v="0"/>
    <x v="4"/>
    <x v="6715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x v="3"/>
    <x v="896"/>
    <s v="Ricardo Sperren"/>
    <x v="1"/>
    <s v="Los Angeles"/>
    <s v="California"/>
    <x v="0"/>
    <n v="90036"/>
    <x v="0"/>
    <x v="4"/>
    <x v="9389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x v="3"/>
    <x v="411"/>
    <s v="Tony Sayre"/>
    <x v="0"/>
    <s v="Cleveland"/>
    <s v="Ohio"/>
    <x v="0"/>
    <n v="44105"/>
    <x v="0"/>
    <x v="0"/>
    <x v="409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x v="1"/>
    <x v="689"/>
    <s v="Arthur Wiediger"/>
    <x v="2"/>
    <s v="Houston"/>
    <s v="Texas"/>
    <x v="0"/>
    <n v="77070"/>
    <x v="0"/>
    <x v="2"/>
    <x v="9795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x v="3"/>
    <x v="104"/>
    <s v="Rose O'Brian"/>
    <x v="0"/>
    <s v="Houston"/>
    <s v="Texas"/>
    <x v="0"/>
    <n v="77070"/>
    <x v="0"/>
    <x v="2"/>
    <x v="9129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x v="3"/>
    <x v="1295"/>
    <s v="Andy Yotov"/>
    <x v="1"/>
    <s v="Mashhad"/>
    <s v="Razavi Khorasan"/>
    <x v="22"/>
    <m/>
    <x v="4"/>
    <x v="7"/>
    <x v="9591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x v="1"/>
    <x v="1168"/>
    <s v="Mark Hamilton"/>
    <x v="0"/>
    <s v="Al Fayyum"/>
    <s v="Al Fayyum"/>
    <x v="44"/>
    <m/>
    <x v="3"/>
    <x v="3"/>
    <x v="9603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x v="3"/>
    <x v="1023"/>
    <s v="Chuck Magee"/>
    <x v="0"/>
    <s v="Dakar"/>
    <s v="Dakar"/>
    <x v="3"/>
    <m/>
    <x v="3"/>
    <x v="3"/>
    <x v="8596"/>
    <x v="2"/>
    <x v="5"/>
    <s v="Acco Index Tab, Economy"/>
    <n v="20.16"/>
    <n v="2"/>
    <n v="0"/>
    <n v="9.24"/>
    <n v="1.48"/>
    <s v="Medium"/>
  </r>
  <r>
    <s v="MO-2014-4880"/>
    <x v="1052"/>
    <d v="2022-06-08T00:00:00"/>
    <x v="3"/>
    <x v="1341"/>
    <s v="Gary Mitchum"/>
    <x v="2"/>
    <s v="Sale"/>
    <s v="Rabat-Salé-Zemmour-Zaer"/>
    <x v="28"/>
    <m/>
    <x v="3"/>
    <x v="3"/>
    <x v="7883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x v="3"/>
    <x v="607"/>
    <s v="Phillina Ober"/>
    <x v="2"/>
    <s v="Tangier"/>
    <s v="Tanger-Tétouan"/>
    <x v="28"/>
    <m/>
    <x v="3"/>
    <x v="3"/>
    <x v="6873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x v="1"/>
    <x v="838"/>
    <s v="Carol Darley"/>
    <x v="0"/>
    <s v="Lagos"/>
    <s v="Lagos"/>
    <x v="80"/>
    <m/>
    <x v="3"/>
    <x v="3"/>
    <x v="8243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x v="3"/>
    <x v="930"/>
    <s v="Philip Brown"/>
    <x v="0"/>
    <s v="Kilis"/>
    <s v="Kilis"/>
    <x v="52"/>
    <m/>
    <x v="4"/>
    <x v="7"/>
    <x v="2408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x v="1"/>
    <x v="20"/>
    <s v="Ann Blume"/>
    <x v="1"/>
    <s v="Rabat"/>
    <s v="Rabat-Salé-Zemmour-Zaer"/>
    <x v="28"/>
    <m/>
    <x v="3"/>
    <x v="3"/>
    <x v="618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x v="1"/>
    <x v="843"/>
    <s v="Ruben Dartt"/>
    <x v="0"/>
    <s v="Gubkin"/>
    <s v="Belgorod"/>
    <x v="43"/>
    <m/>
    <x v="4"/>
    <x v="7"/>
    <x v="9042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x v="3"/>
    <x v="1306"/>
    <s v="Mike Kennedy"/>
    <x v="0"/>
    <s v="Zabrze"/>
    <s v="Silesia"/>
    <x v="12"/>
    <m/>
    <x v="4"/>
    <x v="7"/>
    <x v="9943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x v="3"/>
    <x v="608"/>
    <s v="George Zrebassa"/>
    <x v="1"/>
    <s v="Blagoveshchensk"/>
    <s v="Amur"/>
    <x v="43"/>
    <m/>
    <x v="4"/>
    <x v="7"/>
    <x v="8181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x v="3"/>
    <x v="683"/>
    <s v="Eva Jacobs"/>
    <x v="0"/>
    <s v="Bayamo"/>
    <s v="Granma"/>
    <x v="50"/>
    <m/>
    <x v="5"/>
    <x v="10"/>
    <x v="7622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x v="3"/>
    <x v="289"/>
    <s v="William Brown"/>
    <x v="0"/>
    <s v="Masaya"/>
    <s v="Masaya"/>
    <x v="27"/>
    <m/>
    <x v="5"/>
    <x v="2"/>
    <x v="4843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x v="1"/>
    <x v="969"/>
    <s v="Daniel Byrd"/>
    <x v="2"/>
    <s v="Santo Domingo"/>
    <s v="Santo Domingo"/>
    <x v="18"/>
    <m/>
    <x v="5"/>
    <x v="10"/>
    <x v="9236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x v="1"/>
    <x v="657"/>
    <s v="Mick Crebagga"/>
    <x v="0"/>
    <s v="San Francisco del Rincón"/>
    <s v="Guanajuato"/>
    <x v="14"/>
    <m/>
    <x v="5"/>
    <x v="9"/>
    <x v="7262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x v="3"/>
    <x v="791"/>
    <s v="Ken Lonsdale"/>
    <x v="0"/>
    <s v="Chinandega"/>
    <s v="Chinandega"/>
    <x v="27"/>
    <m/>
    <x v="5"/>
    <x v="2"/>
    <x v="7956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x v="3"/>
    <x v="64"/>
    <s v="Jonathan Doherty"/>
    <x v="1"/>
    <s v="Puebla"/>
    <s v="Puebla"/>
    <x v="14"/>
    <m/>
    <x v="5"/>
    <x v="9"/>
    <x v="5924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x v="3"/>
    <x v="402"/>
    <s v="Gary Hwang"/>
    <x v="0"/>
    <s v="San Miguelito"/>
    <s v="Panama"/>
    <x v="100"/>
    <m/>
    <x v="5"/>
    <x v="2"/>
    <x v="6791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x v="1"/>
    <x v="725"/>
    <s v="Nathan Gelder"/>
    <x v="0"/>
    <s v="Mexico City"/>
    <s v="Distrito Federal"/>
    <x v="14"/>
    <m/>
    <x v="5"/>
    <x v="9"/>
    <x v="7481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x v="3"/>
    <x v="539"/>
    <s v="Brian Moss"/>
    <x v="1"/>
    <s v="Coyoacán"/>
    <s v="Distrito Federal"/>
    <x v="14"/>
    <m/>
    <x v="5"/>
    <x v="9"/>
    <x v="798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x v="3"/>
    <x v="234"/>
    <s v="Ted Trevino"/>
    <x v="0"/>
    <s v="San Cristóbal"/>
    <s v="Táchira"/>
    <x v="96"/>
    <m/>
    <x v="5"/>
    <x v="5"/>
    <x v="2491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x v="3"/>
    <x v="792"/>
    <s v="Evan Henry"/>
    <x v="0"/>
    <s v="Teresina"/>
    <s v="Piauí"/>
    <x v="7"/>
    <m/>
    <x v="5"/>
    <x v="5"/>
    <x v="4363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x v="3"/>
    <x v="655"/>
    <s v="Joe Kamberova"/>
    <x v="0"/>
    <s v="Votuporanga"/>
    <s v="São Paulo"/>
    <x v="7"/>
    <m/>
    <x v="5"/>
    <x v="5"/>
    <x v="8873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x v="3"/>
    <x v="464"/>
    <s v="Clytie Kelty"/>
    <x v="0"/>
    <s v="Victoria"/>
    <s v="Tamaulipas"/>
    <x v="14"/>
    <m/>
    <x v="5"/>
    <x v="9"/>
    <x v="7958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x v="1"/>
    <x v="162"/>
    <s v="Jim Epp"/>
    <x v="1"/>
    <s v="Soyapango"/>
    <s v="San Salvador"/>
    <x v="15"/>
    <m/>
    <x v="5"/>
    <x v="2"/>
    <x v="497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x v="3"/>
    <x v="673"/>
    <s v="Sally Hughsby"/>
    <x v="1"/>
    <s v="Victoria"/>
    <s v="Tamaulipas"/>
    <x v="14"/>
    <m/>
    <x v="5"/>
    <x v="9"/>
    <x v="8969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x v="3"/>
    <x v="517"/>
    <s v="Amy Hunt"/>
    <x v="0"/>
    <s v="Mérida"/>
    <s v="Yucatán"/>
    <x v="14"/>
    <m/>
    <x v="5"/>
    <x v="9"/>
    <x v="9327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x v="3"/>
    <x v="371"/>
    <s v="Dean percer"/>
    <x v="2"/>
    <s v="San Cristóbal de Las Casas"/>
    <s v="Chiapas"/>
    <x v="14"/>
    <m/>
    <x v="5"/>
    <x v="9"/>
    <x v="4638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x v="3"/>
    <x v="503"/>
    <s v="Christine Kargatis"/>
    <x v="2"/>
    <s v="Soyapango"/>
    <s v="San Salvador"/>
    <x v="15"/>
    <m/>
    <x v="5"/>
    <x v="2"/>
    <x v="6813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x v="3"/>
    <x v="1"/>
    <s v="Justin Ritter"/>
    <x v="1"/>
    <s v="Tegucigalpa"/>
    <s v="Francisco Morazán"/>
    <x v="83"/>
    <m/>
    <x v="5"/>
    <x v="2"/>
    <x v="8439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x v="3"/>
    <x v="808"/>
    <s v="Fred Chung"/>
    <x v="1"/>
    <s v="Bezons"/>
    <s v="Ile-de-France"/>
    <x v="9"/>
    <m/>
    <x v="2"/>
    <x v="2"/>
    <x v="5312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x v="3"/>
    <x v="470"/>
    <s v="Gary Hansen"/>
    <x v="2"/>
    <s v="Paris"/>
    <s v="Ile-de-France"/>
    <x v="9"/>
    <m/>
    <x v="2"/>
    <x v="2"/>
    <x v="7299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x v="3"/>
    <x v="528"/>
    <s v="Michelle Huthwaite"/>
    <x v="0"/>
    <s v="Hayange"/>
    <s v="Lorraine"/>
    <x v="9"/>
    <m/>
    <x v="2"/>
    <x v="2"/>
    <x v="7292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x v="3"/>
    <x v="505"/>
    <s v="Darren Koutras"/>
    <x v="0"/>
    <s v="Bolton"/>
    <s v="England"/>
    <x v="13"/>
    <m/>
    <x v="2"/>
    <x v="9"/>
    <x v="5466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x v="3"/>
    <x v="397"/>
    <s v="Susan Vittorini"/>
    <x v="0"/>
    <s v="Helsinki"/>
    <s v="Uusimaa"/>
    <x v="59"/>
    <m/>
    <x v="2"/>
    <x v="9"/>
    <x v="6401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x v="1"/>
    <x v="114"/>
    <s v="Penelope Sewall"/>
    <x v="2"/>
    <s v="Rostock"/>
    <s v="Mecklenburg-Vorpommern"/>
    <x v="2"/>
    <m/>
    <x v="2"/>
    <x v="2"/>
    <x v="7634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x v="1"/>
    <x v="92"/>
    <s v="Natalie Fritzler"/>
    <x v="0"/>
    <s v="Xinzhou"/>
    <s v="Shanxi"/>
    <x v="8"/>
    <m/>
    <x v="1"/>
    <x v="8"/>
    <x v="8419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7907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x v="3"/>
    <x v="49"/>
    <s v="John Huston"/>
    <x v="0"/>
    <s v="Sukkur"/>
    <s v="Sindh"/>
    <x v="58"/>
    <m/>
    <x v="1"/>
    <x v="6"/>
    <x v="8639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x v="3"/>
    <x v="43"/>
    <s v="Greg Tran"/>
    <x v="0"/>
    <s v="Sydney"/>
    <s v="New South Wales"/>
    <x v="1"/>
    <m/>
    <x v="1"/>
    <x v="1"/>
    <x v="9944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x v="3"/>
    <x v="709"/>
    <s v="Roy Collins"/>
    <x v="0"/>
    <s v="Yangon"/>
    <s v="Yangon"/>
    <x v="73"/>
    <m/>
    <x v="1"/>
    <x v="11"/>
    <x v="7475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x v="3"/>
    <x v="456"/>
    <s v="Nathan Cano"/>
    <x v="0"/>
    <s v="Yushu"/>
    <s v="Jilin"/>
    <x v="8"/>
    <m/>
    <x v="1"/>
    <x v="8"/>
    <x v="7375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x v="3"/>
    <x v="565"/>
    <s v="Craig Carreira"/>
    <x v="0"/>
    <s v="Newcastle"/>
    <s v="New South Wales"/>
    <x v="1"/>
    <m/>
    <x v="1"/>
    <x v="1"/>
    <x v="7557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x v="1"/>
    <x v="323"/>
    <s v="Darrin Van Huff"/>
    <x v="1"/>
    <s v="Los Angeles"/>
    <s v="California"/>
    <x v="0"/>
    <n v="90036"/>
    <x v="0"/>
    <x v="4"/>
    <x v="8329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x v="3"/>
    <x v="461"/>
    <s v="Daniel Lacy"/>
    <x v="0"/>
    <s v="Eagan"/>
    <s v="Minnesota"/>
    <x v="0"/>
    <n v="55122"/>
    <x v="0"/>
    <x v="2"/>
    <x v="9044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x v="3"/>
    <x v="57"/>
    <s v="Mitch Webber"/>
    <x v="0"/>
    <s v="Philadelphia"/>
    <s v="Pennsylvania"/>
    <x v="0"/>
    <n v="19140"/>
    <x v="0"/>
    <x v="0"/>
    <x v="7022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x v="3"/>
    <x v="92"/>
    <s v="Natalie Fritzler"/>
    <x v="0"/>
    <s v="Chesapeake"/>
    <s v="Virginia"/>
    <x v="0"/>
    <n v="23320"/>
    <x v="0"/>
    <x v="5"/>
    <x v="8246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x v="3"/>
    <x v="673"/>
    <s v="Sally Hughsby"/>
    <x v="1"/>
    <s v="Dallas"/>
    <s v="Texas"/>
    <x v="0"/>
    <n v="75081"/>
    <x v="0"/>
    <x v="2"/>
    <x v="9454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x v="3"/>
    <x v="673"/>
    <s v="Sally Hughsby"/>
    <x v="1"/>
    <s v="Caldwell"/>
    <s v="Idaho"/>
    <x v="0"/>
    <n v="83605"/>
    <x v="0"/>
    <x v="4"/>
    <x v="8732"/>
    <x v="2"/>
    <x v="13"/>
    <s v="Xerox 1931"/>
    <n v="25.92"/>
    <n v="4"/>
    <n v="0"/>
    <n v="12.441600000000001"/>
    <n v="1.47"/>
    <s v="Medium"/>
  </r>
  <r>
    <s v="CA-2014-152079"/>
    <x v="977"/>
    <d v="2022-01-22T00:00:00"/>
    <x v="2"/>
    <x v="441"/>
    <s v="Maris LaWare"/>
    <x v="0"/>
    <s v="Chicago"/>
    <s v="Illinois"/>
    <x v="0"/>
    <n v="60653"/>
    <x v="0"/>
    <x v="2"/>
    <x v="9122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x v="1"/>
    <x v="287"/>
    <s v="Art Foster"/>
    <x v="0"/>
    <s v="Philadelphia"/>
    <s v="Pennsylvania"/>
    <x v="0"/>
    <n v="19134"/>
    <x v="0"/>
    <x v="0"/>
    <x v="9162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x v="3"/>
    <x v="792"/>
    <s v="Evan Henry"/>
    <x v="0"/>
    <s v="Philadelphia"/>
    <s v="Pennsylvania"/>
    <x v="0"/>
    <n v="19120"/>
    <x v="0"/>
    <x v="0"/>
    <x v="7514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x v="3"/>
    <x v="1146"/>
    <s v="Kean Nguyen"/>
    <x v="1"/>
    <s v="Bursa"/>
    <s v="Bursa"/>
    <x v="52"/>
    <m/>
    <x v="4"/>
    <x v="7"/>
    <x v="5248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x v="3"/>
    <x v="541"/>
    <s v="Cari MacIntyre"/>
    <x v="1"/>
    <s v="Belgorod"/>
    <s v="Belgorod"/>
    <x v="43"/>
    <m/>
    <x v="4"/>
    <x v="7"/>
    <x v="6150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x v="1"/>
    <x v="810"/>
    <s v="Richard Eichhorn"/>
    <x v="0"/>
    <s v="Istanbul"/>
    <s v="Istanbul"/>
    <x v="52"/>
    <m/>
    <x v="4"/>
    <x v="7"/>
    <x v="3740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x v="3"/>
    <x v="1291"/>
    <s v="Anna Andreadi"/>
    <x v="0"/>
    <s v="Bishkek"/>
    <s v="Bishkek"/>
    <x v="124"/>
    <m/>
    <x v="4"/>
    <x v="7"/>
    <x v="4685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x v="3"/>
    <x v="810"/>
    <s v="Richard Eichhorn"/>
    <x v="0"/>
    <s v="Riyadh"/>
    <s v="Ar Riyad"/>
    <x v="6"/>
    <m/>
    <x v="4"/>
    <x v="7"/>
    <x v="8173"/>
    <x v="2"/>
    <x v="12"/>
    <s v="Stanley Pens, Easy-Erase"/>
    <n v="10.32"/>
    <n v="1"/>
    <n v="0"/>
    <n v="4.53"/>
    <n v="1.47"/>
    <s v="High"/>
  </r>
  <r>
    <s v="EG-2012-6410"/>
    <x v="606"/>
    <d v="2020-01-15T00:00:00"/>
    <x v="1"/>
    <x v="193"/>
    <s v="Corey Roper"/>
    <x v="2"/>
    <s v="Tanta"/>
    <s v="Al Gharbiyah"/>
    <x v="44"/>
    <m/>
    <x v="3"/>
    <x v="3"/>
    <x v="8698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x v="3"/>
    <x v="590"/>
    <s v="Denny Ordway"/>
    <x v="0"/>
    <s v="Marrakech"/>
    <s v="Marrakech-Tensift-El Haouz"/>
    <x v="28"/>
    <m/>
    <x v="3"/>
    <x v="3"/>
    <x v="8375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x v="2"/>
    <x v="1225"/>
    <s v="Thomas Boland"/>
    <x v="1"/>
    <s v="Wadi as Sir"/>
    <s v="'Amman"/>
    <x v="131"/>
    <m/>
    <x v="4"/>
    <x v="7"/>
    <x v="9691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x v="3"/>
    <x v="1305"/>
    <s v="Alex Grayson"/>
    <x v="0"/>
    <s v="Owo"/>
    <s v="Ondo"/>
    <x v="80"/>
    <m/>
    <x v="3"/>
    <x v="3"/>
    <x v="3740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x v="1"/>
    <x v="884"/>
    <s v="Julia Barnett"/>
    <x v="2"/>
    <s v="Basra"/>
    <s v="Al Basrah"/>
    <x v="62"/>
    <m/>
    <x v="4"/>
    <x v="7"/>
    <x v="834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x v="2"/>
    <x v="1430"/>
    <s v="Jasper Cacioppo"/>
    <x v="0"/>
    <s v="Varna"/>
    <s v="Varna"/>
    <x v="99"/>
    <m/>
    <x v="4"/>
    <x v="7"/>
    <x v="5778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x v="3"/>
    <x v="309"/>
    <s v="Cari Schnelling"/>
    <x v="0"/>
    <s v="Chinandega"/>
    <s v="Chinandega"/>
    <x v="27"/>
    <m/>
    <x v="5"/>
    <x v="2"/>
    <x v="8064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x v="1"/>
    <x v="120"/>
    <s v="Julie Kriz"/>
    <x v="2"/>
    <s v="Choluteca"/>
    <s v="Choluteca"/>
    <x v="83"/>
    <m/>
    <x v="5"/>
    <x v="2"/>
    <x v="8040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x v="3"/>
    <x v="676"/>
    <s v="Patrick Ryan"/>
    <x v="0"/>
    <s v="Barra Mansa"/>
    <s v="Rio de Janeiro"/>
    <x v="7"/>
    <m/>
    <x v="5"/>
    <x v="5"/>
    <x v="8099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x v="3"/>
    <x v="480"/>
    <s v="Philip Fox"/>
    <x v="0"/>
    <s v="Zapopan"/>
    <s v="Jalisco"/>
    <x v="14"/>
    <m/>
    <x v="5"/>
    <x v="9"/>
    <x v="9351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x v="3"/>
    <x v="863"/>
    <s v="Lisa DeCherney"/>
    <x v="0"/>
    <s v="Teresina"/>
    <s v="Piauí"/>
    <x v="7"/>
    <m/>
    <x v="5"/>
    <x v="5"/>
    <x v="615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x v="3"/>
    <x v="637"/>
    <s v="Ken Dana"/>
    <x v="1"/>
    <s v="Puno"/>
    <s v="Puno"/>
    <x v="114"/>
    <m/>
    <x v="5"/>
    <x v="5"/>
    <x v="619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x v="3"/>
    <x v="23"/>
    <s v="Laurel Beltran"/>
    <x v="2"/>
    <s v="David"/>
    <s v="Chiriquí"/>
    <x v="100"/>
    <m/>
    <x v="5"/>
    <x v="2"/>
    <x v="4064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x v="3"/>
    <x v="18"/>
    <s v="Jim Sink"/>
    <x v="1"/>
    <s v="Chinandega"/>
    <s v="Chinandega"/>
    <x v="27"/>
    <m/>
    <x v="5"/>
    <x v="2"/>
    <x v="9218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x v="1"/>
    <x v="219"/>
    <s v="Heather Jas"/>
    <x v="2"/>
    <s v="Versailles"/>
    <s v="Ile-de-France"/>
    <x v="9"/>
    <m/>
    <x v="2"/>
    <x v="2"/>
    <x v="4958"/>
    <x v="2"/>
    <x v="5"/>
    <s v="Ibico Index Tab, Economy"/>
    <n v="20.82"/>
    <n v="2"/>
    <n v="0"/>
    <n v="7.02"/>
    <n v="1.46"/>
    <s v="High"/>
  </r>
  <r>
    <s v="ES-2013-2435824"/>
    <x v="651"/>
    <d v="2021-08-26T00:00:00"/>
    <x v="3"/>
    <x v="716"/>
    <s v="Ruben Dartt"/>
    <x v="0"/>
    <s v="Naples"/>
    <s v="Campania"/>
    <x v="10"/>
    <m/>
    <x v="2"/>
    <x v="5"/>
    <x v="5947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x v="1"/>
    <x v="143"/>
    <s v="Damala Kotsonis"/>
    <x v="1"/>
    <s v="Strasbourg"/>
    <s v="Alsace"/>
    <x v="9"/>
    <m/>
    <x v="2"/>
    <x v="2"/>
    <x v="4982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x v="3"/>
    <x v="191"/>
    <s v="Karen Seio"/>
    <x v="1"/>
    <s v="Harrow"/>
    <s v="England"/>
    <x v="13"/>
    <m/>
    <x v="2"/>
    <x v="9"/>
    <x v="6756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x v="2"/>
    <x v="244"/>
    <s v="Toby Gnade"/>
    <x v="0"/>
    <s v="Berlin"/>
    <s v="Berlin"/>
    <x v="2"/>
    <m/>
    <x v="2"/>
    <x v="2"/>
    <x v="9503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x v="3"/>
    <x v="278"/>
    <s v="Pauline Chand"/>
    <x v="2"/>
    <s v="Crotone"/>
    <s v="Calabria"/>
    <x v="10"/>
    <m/>
    <x v="2"/>
    <x v="5"/>
    <x v="7668"/>
    <x v="2"/>
    <x v="5"/>
    <s v="Avery Index Tab, Economy"/>
    <n v="31.32"/>
    <n v="4"/>
    <n v="0"/>
    <n v="12.84"/>
    <n v="1.46"/>
    <s v="Medium"/>
  </r>
  <r>
    <s v="ES-2011-2972550"/>
    <x v="961"/>
    <d v="2019-08-30T00:00:00"/>
    <x v="3"/>
    <x v="278"/>
    <s v="Pauline Chand"/>
    <x v="2"/>
    <s v="Crotone"/>
    <s v="Calabria"/>
    <x v="10"/>
    <m/>
    <x v="2"/>
    <x v="5"/>
    <x v="6600"/>
    <x v="2"/>
    <x v="15"/>
    <s v="OIC Clamps, Metal"/>
    <n v="39.78"/>
    <n v="2"/>
    <n v="0"/>
    <n v="17.88"/>
    <n v="1.46"/>
    <s v="Medium"/>
  </r>
  <r>
    <s v="IN-2013-39413"/>
    <x v="994"/>
    <d v="2021-06-26T00:00:00"/>
    <x v="3"/>
    <x v="670"/>
    <s v="Lauren Leatherbury"/>
    <x v="0"/>
    <s v="Kawagoe"/>
    <s v="Saitama"/>
    <x v="42"/>
    <m/>
    <x v="1"/>
    <x v="8"/>
    <x v="9945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x v="3"/>
    <x v="554"/>
    <s v="Susan Gilcrest"/>
    <x v="1"/>
    <s v="Wollongong"/>
    <s v="New South Wales"/>
    <x v="1"/>
    <m/>
    <x v="1"/>
    <x v="1"/>
    <x v="8944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x v="3"/>
    <x v="1132"/>
    <s v="Jesus Ocampo"/>
    <x v="2"/>
    <s v="Yokkaichi"/>
    <s v="Oita"/>
    <x v="42"/>
    <m/>
    <x v="1"/>
    <x v="8"/>
    <x v="7508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x v="1"/>
    <x v="578"/>
    <s v="Shahid Shariari"/>
    <x v="0"/>
    <s v="Chengdu"/>
    <s v="Sichuan"/>
    <x v="8"/>
    <m/>
    <x v="1"/>
    <x v="8"/>
    <x v="3991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x v="3"/>
    <x v="748"/>
    <s v="Duane Benoit"/>
    <x v="0"/>
    <s v="Surakarta"/>
    <s v="Jawa Tengah"/>
    <x v="20"/>
    <m/>
    <x v="1"/>
    <x v="11"/>
    <x v="7071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x v="3"/>
    <x v="707"/>
    <s v="Chuck Clark"/>
    <x v="2"/>
    <s v="Bendigo"/>
    <s v="Victoria"/>
    <x v="1"/>
    <m/>
    <x v="1"/>
    <x v="1"/>
    <x v="4438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x v="3"/>
    <x v="372"/>
    <s v="Gary Zandusky"/>
    <x v="0"/>
    <s v="Caloundra"/>
    <s v="Queensland"/>
    <x v="1"/>
    <m/>
    <x v="1"/>
    <x v="1"/>
    <x v="82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x v="1"/>
    <x v="253"/>
    <s v="Carlos Meador"/>
    <x v="0"/>
    <s v="Wellington"/>
    <s v="Wellington"/>
    <x v="4"/>
    <m/>
    <x v="1"/>
    <x v="1"/>
    <x v="9946"/>
    <x v="2"/>
    <x v="15"/>
    <s v="Stockwell Push Pins, 12 Pack"/>
    <n v="13.8"/>
    <n v="1"/>
    <n v="0"/>
    <n v="1.77"/>
    <n v="1.46"/>
    <s v="High"/>
  </r>
  <r>
    <s v="ID-2014-83450"/>
    <x v="206"/>
    <d v="2022-11-30T00:00:00"/>
    <x v="3"/>
    <x v="685"/>
    <s v="Gary Mitchum"/>
    <x v="2"/>
    <s v="Gisborne"/>
    <s v="Gisborne"/>
    <x v="4"/>
    <m/>
    <x v="1"/>
    <x v="1"/>
    <x v="9947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x v="3"/>
    <x v="6"/>
    <s v="Toby Swindell"/>
    <x v="0"/>
    <s v="Napier"/>
    <s v="Hawke's Bay"/>
    <x v="4"/>
    <m/>
    <x v="1"/>
    <x v="1"/>
    <x v="9948"/>
    <x v="2"/>
    <x v="10"/>
    <s v="Smead Box, Industrial"/>
    <n v="22.5"/>
    <n v="2"/>
    <n v="0"/>
    <n v="10.98"/>
    <n v="1.46"/>
    <s v="Medium"/>
  </r>
  <r>
    <s v="CA-2011-106803"/>
    <x v="603"/>
    <d v="2020-01-02T00:00:00"/>
    <x v="3"/>
    <x v="545"/>
    <s v="Debra Catini"/>
    <x v="0"/>
    <s v="Cottage Grove"/>
    <s v="Minnesota"/>
    <x v="0"/>
    <n v="55016"/>
    <x v="0"/>
    <x v="2"/>
    <x v="8388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x v="2"/>
    <x v="684"/>
    <s v="Victoria Wilson"/>
    <x v="1"/>
    <s v="San Francisco"/>
    <s v="California"/>
    <x v="0"/>
    <n v="94122"/>
    <x v="0"/>
    <x v="4"/>
    <x v="8652"/>
    <x v="2"/>
    <x v="13"/>
    <s v="Xerox 1962"/>
    <n v="8.56"/>
    <n v="2"/>
    <n v="0"/>
    <n v="3.8519999999999994"/>
    <n v="1.46"/>
    <s v="High"/>
  </r>
  <r>
    <s v="US-2012-141453"/>
    <x v="422"/>
    <d v="2020-12-03T00:00:00"/>
    <x v="1"/>
    <x v="1024"/>
    <s v="Deborah Brumfield"/>
    <x v="2"/>
    <s v="Austin"/>
    <s v="Texas"/>
    <x v="0"/>
    <n v="78745"/>
    <x v="0"/>
    <x v="2"/>
    <x v="897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x v="1"/>
    <x v="204"/>
    <s v="Maribeth Dona"/>
    <x v="0"/>
    <s v="Akron"/>
    <s v="Ohio"/>
    <x v="0"/>
    <n v="44312"/>
    <x v="0"/>
    <x v="0"/>
    <x v="9055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x v="1"/>
    <x v="264"/>
    <s v="Nancy Lomonaco"/>
    <x v="2"/>
    <s v="Danville"/>
    <s v="California"/>
    <x v="0"/>
    <n v="94526"/>
    <x v="0"/>
    <x v="4"/>
    <x v="9949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x v="3"/>
    <x v="232"/>
    <s v="Carol Triggs"/>
    <x v="0"/>
    <s v="Lawrence"/>
    <s v="Massachusetts"/>
    <x v="0"/>
    <n v="1841"/>
    <x v="0"/>
    <x v="0"/>
    <x v="9950"/>
    <x v="2"/>
    <x v="12"/>
    <s v="Newell 335"/>
    <n v="8.64"/>
    <n v="3"/>
    <n v="0"/>
    <n v="2.5055999999999998"/>
    <n v="1.46"/>
    <s v="High"/>
  </r>
  <r>
    <s v="CA-2014-135937"/>
    <x v="804"/>
    <d v="2022-02-28T00:00:00"/>
    <x v="3"/>
    <x v="3"/>
    <s v="Katherine Murray"/>
    <x v="2"/>
    <s v="Gilbert"/>
    <s v="Arizona"/>
    <x v="0"/>
    <n v="85234"/>
    <x v="0"/>
    <x v="4"/>
    <x v="9373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x v="3"/>
    <x v="119"/>
    <s v="Michael Moore"/>
    <x v="0"/>
    <s v="Newark"/>
    <s v="Ohio"/>
    <x v="0"/>
    <n v="43055"/>
    <x v="0"/>
    <x v="0"/>
    <x v="9360"/>
    <x v="2"/>
    <x v="13"/>
    <s v="Xerox 1923"/>
    <n v="37.408000000000001"/>
    <n v="7"/>
    <n v="0.2"/>
    <n v="13.0928"/>
    <n v="1.46"/>
    <s v="Medium"/>
  </r>
  <r>
    <s v="SF-2013-8880"/>
    <x v="178"/>
    <d v="2021-06-13T00:00:00"/>
    <x v="2"/>
    <x v="1295"/>
    <s v="Andy Yotov"/>
    <x v="1"/>
    <s v="Bloemfontein"/>
    <s v="Free State"/>
    <x v="41"/>
    <m/>
    <x v="3"/>
    <x v="3"/>
    <x v="6760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x v="3"/>
    <x v="929"/>
    <s v="Maribeth Yedwab"/>
    <x v="1"/>
    <s v="Johannesburg"/>
    <s v="Gauteng"/>
    <x v="41"/>
    <m/>
    <x v="3"/>
    <x v="3"/>
    <x v="9951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x v="3"/>
    <x v="1248"/>
    <s v="Mick Brown"/>
    <x v="0"/>
    <s v="Port Harcourt"/>
    <s v="Rivers"/>
    <x v="80"/>
    <m/>
    <x v="3"/>
    <x v="3"/>
    <x v="4557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x v="1"/>
    <x v="1319"/>
    <s v="Shui Tom"/>
    <x v="0"/>
    <s v="Kremenchuk"/>
    <s v="Poltava"/>
    <x v="26"/>
    <m/>
    <x v="4"/>
    <x v="7"/>
    <x v="9952"/>
    <x v="2"/>
    <x v="15"/>
    <s v="Accos Staples, Metal"/>
    <n v="11.07"/>
    <n v="1"/>
    <n v="0"/>
    <n v="2.19"/>
    <n v="1.46"/>
    <s v="High"/>
  </r>
  <r>
    <s v="IV-2013-9630"/>
    <x v="952"/>
    <d v="2021-07-08T00:00:00"/>
    <x v="2"/>
    <x v="1358"/>
    <s v="Lycoris Saunders"/>
    <x v="0"/>
    <s v="Abidjan"/>
    <s v="Lagunes"/>
    <x v="82"/>
    <m/>
    <x v="3"/>
    <x v="3"/>
    <x v="9940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x v="1"/>
    <x v="1501"/>
    <s v="Jim Epp"/>
    <x v="1"/>
    <s v="Ilesha"/>
    <s v="Osun"/>
    <x v="80"/>
    <m/>
    <x v="3"/>
    <x v="3"/>
    <x v="7790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x v="3"/>
    <x v="928"/>
    <s v="Dianna Vittorini"/>
    <x v="0"/>
    <s v="Karbala'"/>
    <s v="Karbala'"/>
    <x v="62"/>
    <m/>
    <x v="4"/>
    <x v="7"/>
    <x v="8946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x v="3"/>
    <x v="1455"/>
    <s v="Katherine Ducich"/>
    <x v="0"/>
    <s v="Nairobi"/>
    <s v="Nairobi"/>
    <x v="93"/>
    <m/>
    <x v="3"/>
    <x v="3"/>
    <x v="490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x v="1"/>
    <x v="1361"/>
    <s v="Heather Jas"/>
    <x v="2"/>
    <s v="Luanda"/>
    <s v="Luanda"/>
    <x v="56"/>
    <m/>
    <x v="3"/>
    <x v="3"/>
    <x v="9342"/>
    <x v="2"/>
    <x v="12"/>
    <s v="Stanley Highlighters, Blue"/>
    <n v="14.7"/>
    <n v="1"/>
    <n v="0"/>
    <n v="2.94"/>
    <n v="1.46"/>
    <s v="Medium"/>
  </r>
  <r>
    <s v="TU-2013-1610"/>
    <x v="273"/>
    <d v="2021-06-17T00:00:00"/>
    <x v="1"/>
    <x v="1030"/>
    <s v="Joni Sundaresam"/>
    <x v="2"/>
    <s v="Kars"/>
    <s v="Kars"/>
    <x v="52"/>
    <m/>
    <x v="4"/>
    <x v="7"/>
    <x v="9547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x v="1"/>
    <x v="738"/>
    <s v="Adrian Hane"/>
    <x v="2"/>
    <s v="Guadalajara"/>
    <s v="Jalisco"/>
    <x v="14"/>
    <m/>
    <x v="5"/>
    <x v="9"/>
    <x v="5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x v="3"/>
    <x v="3"/>
    <s v="Katherine Murray"/>
    <x v="2"/>
    <s v="San Salvador"/>
    <s v="San Salvador"/>
    <x v="15"/>
    <m/>
    <x v="5"/>
    <x v="2"/>
    <x v="6909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x v="3"/>
    <x v="757"/>
    <s v="Michael Grace"/>
    <x v="2"/>
    <s v="Zapopan"/>
    <s v="Jalisco"/>
    <x v="14"/>
    <m/>
    <x v="5"/>
    <x v="9"/>
    <x v="8376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x v="3"/>
    <x v="67"/>
    <s v="Evan Minnotte"/>
    <x v="2"/>
    <s v="Matanzas"/>
    <s v="Matanzas"/>
    <x v="50"/>
    <m/>
    <x v="5"/>
    <x v="10"/>
    <x v="9579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x v="2"/>
    <x v="32"/>
    <s v="Joel Eaton"/>
    <x v="0"/>
    <s v="La Ceiba"/>
    <s v="Atlántida"/>
    <x v="83"/>
    <m/>
    <x v="5"/>
    <x v="2"/>
    <x v="3845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x v="3"/>
    <x v="389"/>
    <s v="Candace McMahon"/>
    <x v="1"/>
    <s v="Lima"/>
    <s v="Lima (city)"/>
    <x v="114"/>
    <m/>
    <x v="5"/>
    <x v="5"/>
    <x v="8023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7481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x v="3"/>
    <x v="625"/>
    <s v="Roy Phan"/>
    <x v="1"/>
    <s v="Bajos de Haina"/>
    <s v="San Cristóbal"/>
    <x v="18"/>
    <m/>
    <x v="5"/>
    <x v="10"/>
    <x v="6224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x v="3"/>
    <x v="873"/>
    <s v="Noel Staavos"/>
    <x v="1"/>
    <s v="Mexico City"/>
    <s v="Distrito Federal"/>
    <x v="14"/>
    <m/>
    <x v="5"/>
    <x v="9"/>
    <x v="9716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x v="3"/>
    <x v="117"/>
    <s v="Gary McGarr"/>
    <x v="0"/>
    <s v="Vienna"/>
    <s v="Vienna"/>
    <x v="31"/>
    <m/>
    <x v="2"/>
    <x v="2"/>
    <x v="5855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x v="2"/>
    <x v="1024"/>
    <s v="Deborah Brumfield"/>
    <x v="2"/>
    <s v="Biarritz"/>
    <s v="Aquitaine"/>
    <x v="9"/>
    <m/>
    <x v="2"/>
    <x v="2"/>
    <x v="4748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x v="3"/>
    <x v="722"/>
    <s v="Edward Becker"/>
    <x v="1"/>
    <s v="Arras"/>
    <s v="Nord-Pas-de-Calais"/>
    <x v="9"/>
    <m/>
    <x v="2"/>
    <x v="2"/>
    <x v="7031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x v="3"/>
    <x v="450"/>
    <s v="Erica Hernandez"/>
    <x v="2"/>
    <s v="Chongqing"/>
    <s v="Chongqing"/>
    <x v="8"/>
    <m/>
    <x v="1"/>
    <x v="8"/>
    <x v="4364"/>
    <x v="2"/>
    <x v="6"/>
    <s v="Fiskars Ruler, High Speed"/>
    <n v="14.43"/>
    <n v="1"/>
    <n v="0"/>
    <n v="2.16"/>
    <n v="1.45"/>
    <s v="Medium"/>
  </r>
  <r>
    <s v="ID-2013-64739"/>
    <x v="284"/>
    <d v="2021-11-26T00:00:00"/>
    <x v="3"/>
    <x v="377"/>
    <s v="Jill Stevenson"/>
    <x v="1"/>
    <s v="Manila"/>
    <s v="National Capital"/>
    <x v="30"/>
    <m/>
    <x v="1"/>
    <x v="11"/>
    <x v="6810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x v="3"/>
    <x v="719"/>
    <s v="Seth Vernon"/>
    <x v="0"/>
    <s v="Banjarmasin"/>
    <s v="Kalimantan Selatan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x v="3"/>
    <x v="78"/>
    <s v="Harry Greene"/>
    <x v="0"/>
    <s v="Suzhou"/>
    <s v="Gansu"/>
    <x v="8"/>
    <m/>
    <x v="1"/>
    <x v="8"/>
    <x v="7927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x v="1"/>
    <x v="39"/>
    <s v="Dan Lawera"/>
    <x v="0"/>
    <s v="Mumbai"/>
    <s v="Maharashtra"/>
    <x v="17"/>
    <m/>
    <x v="1"/>
    <x v="6"/>
    <x v="9953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x v="3"/>
    <x v="767"/>
    <s v="Emily Burns"/>
    <x v="0"/>
    <s v="Pematangsiantar"/>
    <s v="Sumatera Utara"/>
    <x v="20"/>
    <m/>
    <x v="1"/>
    <x v="11"/>
    <x v="7505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x v="3"/>
    <x v="902"/>
    <s v="Mary Zewe"/>
    <x v="1"/>
    <s v="Redlands"/>
    <s v="California"/>
    <x v="0"/>
    <n v="92374"/>
    <x v="0"/>
    <x v="4"/>
    <x v="943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x v="3"/>
    <x v="572"/>
    <s v="Bill Tyler"/>
    <x v="1"/>
    <s v="Detroit"/>
    <s v="Michigan"/>
    <x v="0"/>
    <n v="48227"/>
    <x v="0"/>
    <x v="2"/>
    <x v="8920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x v="1"/>
    <x v="106"/>
    <s v="Erin Mull"/>
    <x v="0"/>
    <s v="Jacksonville"/>
    <s v="North Carolina"/>
    <x v="0"/>
    <n v="28540"/>
    <x v="0"/>
    <x v="5"/>
    <x v="9954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x v="3"/>
    <x v="954"/>
    <s v="Alejandro Ballentine"/>
    <x v="2"/>
    <s v="Jackson"/>
    <s v="Mississippi"/>
    <x v="0"/>
    <n v="39212"/>
    <x v="0"/>
    <x v="5"/>
    <x v="8847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x v="3"/>
    <x v="673"/>
    <s v="Sally Hughsby"/>
    <x v="1"/>
    <s v="Denver"/>
    <s v="Colorado"/>
    <x v="0"/>
    <n v="80219"/>
    <x v="0"/>
    <x v="4"/>
    <x v="9216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x v="1"/>
    <x v="547"/>
    <s v="Jay Kimmel"/>
    <x v="0"/>
    <s v="Miami"/>
    <s v="Florida"/>
    <x v="0"/>
    <n v="33180"/>
    <x v="0"/>
    <x v="5"/>
    <x v="9616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x v="2"/>
    <x v="731"/>
    <s v="Bruce Degenhardt"/>
    <x v="0"/>
    <s v="Lafayette"/>
    <s v="Louisiana"/>
    <x v="0"/>
    <n v="70506"/>
    <x v="0"/>
    <x v="5"/>
    <x v="892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x v="3"/>
    <x v="595"/>
    <s v="Sung Pak"/>
    <x v="1"/>
    <s v="Dover"/>
    <s v="New Hampshire"/>
    <x v="0"/>
    <n v="3820"/>
    <x v="0"/>
    <x v="0"/>
    <x v="7952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x v="3"/>
    <x v="579"/>
    <s v="Joe Elijah"/>
    <x v="0"/>
    <s v="Charlotte"/>
    <s v="North Carolina"/>
    <x v="0"/>
    <n v="28205"/>
    <x v="0"/>
    <x v="5"/>
    <x v="4952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x v="3"/>
    <x v="378"/>
    <s v="Bill Stewart"/>
    <x v="1"/>
    <s v="Denver"/>
    <s v="Colorado"/>
    <x v="0"/>
    <n v="80219"/>
    <x v="0"/>
    <x v="4"/>
    <x v="6352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x v="3"/>
    <x v="151"/>
    <s v="Rob Lucas"/>
    <x v="0"/>
    <s v="Los Angeles"/>
    <s v="California"/>
    <x v="0"/>
    <n v="90045"/>
    <x v="0"/>
    <x v="4"/>
    <x v="9650"/>
    <x v="2"/>
    <x v="12"/>
    <s v="Prang Colored Pencils"/>
    <n v="26.46"/>
    <n v="9"/>
    <n v="0"/>
    <n v="11.907"/>
    <n v="1.45"/>
    <s v="Medium"/>
  </r>
  <r>
    <s v="CA-2014-141614"/>
    <x v="927"/>
    <d v="2022-06-10T00:00:00"/>
    <x v="3"/>
    <x v="873"/>
    <s v="Noel Staavos"/>
    <x v="1"/>
    <s v="Orlando"/>
    <s v="Florida"/>
    <x v="0"/>
    <n v="32839"/>
    <x v="0"/>
    <x v="5"/>
    <x v="7556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x v="3"/>
    <x v="483"/>
    <s v="Maureen Fritzler"/>
    <x v="1"/>
    <s v="Columbia"/>
    <s v="Maryland"/>
    <x v="0"/>
    <n v="21044"/>
    <x v="0"/>
    <x v="0"/>
    <x v="772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x v="3"/>
    <x v="290"/>
    <s v="Corey Catlett"/>
    <x v="1"/>
    <s v="Nashville"/>
    <s v="Tennessee"/>
    <x v="0"/>
    <n v="37211"/>
    <x v="0"/>
    <x v="5"/>
    <x v="8195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x v="1"/>
    <x v="1027"/>
    <s v="Michael Nguyen"/>
    <x v="0"/>
    <s v="Gaziantep"/>
    <s v="Gaziantep"/>
    <x v="52"/>
    <m/>
    <x v="4"/>
    <x v="7"/>
    <x v="5982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x v="3"/>
    <x v="1148"/>
    <s v="Roy Skaria"/>
    <x v="2"/>
    <s v="Baghdad"/>
    <s v="Baghdad"/>
    <x v="62"/>
    <m/>
    <x v="4"/>
    <x v="7"/>
    <x v="8440"/>
    <x v="2"/>
    <x v="15"/>
    <s v="Stockwell Clamps, Metal"/>
    <n v="18.96"/>
    <n v="1"/>
    <n v="0"/>
    <n v="0.36"/>
    <n v="1.45"/>
    <s v="Medium"/>
  </r>
  <r>
    <s v="UP-2013-3430"/>
    <x v="100"/>
    <d v="2021-03-15T00:00:00"/>
    <x v="1"/>
    <x v="1259"/>
    <s v="Kean Takahito"/>
    <x v="0"/>
    <s v="L'viv"/>
    <s v="L'viv"/>
    <x v="26"/>
    <m/>
    <x v="4"/>
    <x v="7"/>
    <x v="8173"/>
    <x v="2"/>
    <x v="12"/>
    <s v="Stanley Pens, Easy-Erase"/>
    <n v="20.64"/>
    <n v="2"/>
    <n v="0"/>
    <n v="9.06"/>
    <n v="1.45"/>
    <s v="Medium"/>
  </r>
  <r>
    <s v="KZ-2013-9370"/>
    <x v="100"/>
    <d v="2021-03-17T00:00:00"/>
    <x v="3"/>
    <x v="886"/>
    <s v="MaryBeth Skach"/>
    <x v="0"/>
    <s v="Astana"/>
    <s v="Astana"/>
    <x v="136"/>
    <m/>
    <x v="4"/>
    <x v="7"/>
    <x v="9386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x v="3"/>
    <x v="1374"/>
    <s v="Mike Pelletier"/>
    <x v="2"/>
    <s v="Al Mubarraz"/>
    <s v="Ash Sharqiyah"/>
    <x v="6"/>
    <m/>
    <x v="4"/>
    <x v="7"/>
    <x v="9955"/>
    <x v="2"/>
    <x v="5"/>
    <s v="Ibico Index Tab, Economy"/>
    <n v="10.41"/>
    <n v="1"/>
    <n v="0"/>
    <n v="3.51"/>
    <n v="1.45"/>
    <s v="Low"/>
  </r>
  <r>
    <s v="SF-2014-4320"/>
    <x v="215"/>
    <d v="2022-10-01T00:00:00"/>
    <x v="2"/>
    <x v="573"/>
    <s v="Tim Taslimi"/>
    <x v="1"/>
    <s v="Johannesburg"/>
    <s v="Gauteng"/>
    <x v="41"/>
    <m/>
    <x v="3"/>
    <x v="3"/>
    <x v="794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x v="1"/>
    <x v="1570"/>
    <s v="Tamara Willingham"/>
    <x v="2"/>
    <s v="Taraz"/>
    <s v="Zhambyl"/>
    <x v="136"/>
    <m/>
    <x v="4"/>
    <x v="7"/>
    <x v="6777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x v="2"/>
    <x v="1133"/>
    <s v="Sanjit Jacobs"/>
    <x v="2"/>
    <s v="Astana"/>
    <s v="Astana"/>
    <x v="136"/>
    <m/>
    <x v="4"/>
    <x v="7"/>
    <x v="5149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x v="1"/>
    <x v="1532"/>
    <s v="Khloe Miller"/>
    <x v="0"/>
    <s v="Malatya"/>
    <s v="Malatya"/>
    <x v="52"/>
    <m/>
    <x v="4"/>
    <x v="7"/>
    <x v="2525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x v="3"/>
    <x v="1183"/>
    <s v="Katrina Edelman"/>
    <x v="1"/>
    <s v="Istanbul"/>
    <s v="Istanbul"/>
    <x v="52"/>
    <m/>
    <x v="4"/>
    <x v="7"/>
    <x v="2525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x v="1"/>
    <x v="775"/>
    <s v="Emily Grady"/>
    <x v="0"/>
    <s v="Al Minya"/>
    <s v="Al Minya"/>
    <x v="44"/>
    <m/>
    <x v="3"/>
    <x v="3"/>
    <x v="9189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x v="3"/>
    <x v="1201"/>
    <s v="Erin Creighton"/>
    <x v="0"/>
    <s v="Medina"/>
    <s v="Al Madinah"/>
    <x v="6"/>
    <m/>
    <x v="4"/>
    <x v="7"/>
    <x v="7305"/>
    <x v="2"/>
    <x v="12"/>
    <s v="Binney &amp; Smith Pens, Easy-Erase"/>
    <n v="12.21"/>
    <n v="1"/>
    <n v="0"/>
    <n v="0"/>
    <n v="1.45"/>
    <s v="High"/>
  </r>
  <r>
    <s v="IZ-2013-8510"/>
    <x v="161"/>
    <d v="2021-10-14T00:00:00"/>
    <x v="1"/>
    <x v="1411"/>
    <s v="Greg Maxwell"/>
    <x v="1"/>
    <s v="Ad Diwaniyah"/>
    <s v="Al Qadisiyah"/>
    <x v="62"/>
    <m/>
    <x v="4"/>
    <x v="7"/>
    <x v="9430"/>
    <x v="2"/>
    <x v="15"/>
    <s v="Accos Push Pins, Metal"/>
    <n v="14.64"/>
    <n v="1"/>
    <n v="0"/>
    <n v="2.46"/>
    <n v="1.45"/>
    <s v="High"/>
  </r>
  <r>
    <s v="PU-2011-2920"/>
    <x v="126"/>
    <d v="2019-12-01T00:00:00"/>
    <x v="0"/>
    <x v="952"/>
    <s v="Bradley Talbott"/>
    <x v="2"/>
    <s v="Bissau"/>
    <s v="Bissau"/>
    <x v="117"/>
    <m/>
    <x v="3"/>
    <x v="3"/>
    <x v="8367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x v="3"/>
    <x v="128"/>
    <s v="Sally Matthias"/>
    <x v="0"/>
    <s v="Severodvinsk"/>
    <s v="Arkhangel'sk"/>
    <x v="43"/>
    <m/>
    <x v="4"/>
    <x v="7"/>
    <x v="7399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x v="1"/>
    <x v="916"/>
    <s v="Craig Carroll"/>
    <x v="0"/>
    <s v="Antalya"/>
    <s v="Antalya"/>
    <x v="52"/>
    <m/>
    <x v="4"/>
    <x v="7"/>
    <x v="6745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x v="2"/>
    <x v="311"/>
    <s v="Brad Norvell"/>
    <x v="1"/>
    <s v="Managua"/>
    <s v="Managua"/>
    <x v="27"/>
    <m/>
    <x v="5"/>
    <x v="2"/>
    <x v="7043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x v="3"/>
    <x v="370"/>
    <s v="Susan Pistek"/>
    <x v="0"/>
    <s v="Tegucigalpa"/>
    <s v="Francisco Morazán"/>
    <x v="83"/>
    <m/>
    <x v="5"/>
    <x v="2"/>
    <x v="3345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x v="3"/>
    <x v="917"/>
    <s v="Lori Olson"/>
    <x v="1"/>
    <s v="Chinandega"/>
    <s v="Chinandega"/>
    <x v="27"/>
    <m/>
    <x v="5"/>
    <x v="2"/>
    <x v="7522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x v="1"/>
    <x v="126"/>
    <s v="Paul Van Hugh"/>
    <x v="2"/>
    <s v="Quito"/>
    <s v="Pichincha"/>
    <x v="35"/>
    <m/>
    <x v="5"/>
    <x v="5"/>
    <x v="9563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x v="3"/>
    <x v="142"/>
    <s v="Sean O'Donnell"/>
    <x v="0"/>
    <s v="Camagüey"/>
    <s v="Camagüey"/>
    <x v="50"/>
    <m/>
    <x v="5"/>
    <x v="10"/>
    <x v="5526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x v="3"/>
    <x v="716"/>
    <s v="Ruben Dartt"/>
    <x v="0"/>
    <s v="Jataí"/>
    <s v="Goiás"/>
    <x v="7"/>
    <m/>
    <x v="5"/>
    <x v="5"/>
    <x v="8821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x v="3"/>
    <x v="293"/>
    <s v="Maribeth Schnelling"/>
    <x v="0"/>
    <s v="Santiago de los Caballeros"/>
    <s v="Santiago"/>
    <x v="18"/>
    <m/>
    <x v="5"/>
    <x v="10"/>
    <x v="9124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x v="1"/>
    <x v="578"/>
    <s v="Shahid Shariari"/>
    <x v="0"/>
    <s v="Acayucan"/>
    <s v="Veracruz"/>
    <x v="14"/>
    <m/>
    <x v="5"/>
    <x v="9"/>
    <x v="9777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x v="3"/>
    <x v="241"/>
    <s v="Bryan Mills"/>
    <x v="0"/>
    <s v="Managua"/>
    <s v="Managua"/>
    <x v="27"/>
    <m/>
    <x v="5"/>
    <x v="2"/>
    <x v="5968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x v="3"/>
    <x v="39"/>
    <s v="Dan Lawera"/>
    <x v="0"/>
    <s v="Miguel Hidalgo"/>
    <s v="Distrito Federal"/>
    <x v="14"/>
    <m/>
    <x v="5"/>
    <x v="9"/>
    <x v="8975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x v="3"/>
    <x v="290"/>
    <s v="Corey Catlett"/>
    <x v="1"/>
    <s v="Chapecó"/>
    <s v="Santa Catarina"/>
    <x v="7"/>
    <m/>
    <x v="5"/>
    <x v="5"/>
    <x v="5320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x v="3"/>
    <x v="338"/>
    <s v="Meg O'Connel"/>
    <x v="2"/>
    <s v="Panama City"/>
    <s v="Panama"/>
    <x v="100"/>
    <m/>
    <x v="5"/>
    <x v="2"/>
    <x v="5843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x v="3"/>
    <x v="326"/>
    <s v="Mitch Gastineau"/>
    <x v="1"/>
    <s v="Resende"/>
    <s v="Rio de Janeiro"/>
    <x v="7"/>
    <m/>
    <x v="5"/>
    <x v="5"/>
    <x v="8721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x v="3"/>
    <x v="674"/>
    <s v="Guy Armstrong"/>
    <x v="0"/>
    <s v="Rome"/>
    <s v="Lazio"/>
    <x v="10"/>
    <m/>
    <x v="2"/>
    <x v="5"/>
    <x v="7816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x v="1"/>
    <x v="726"/>
    <s v="Corey-Lock"/>
    <x v="0"/>
    <s v="Mansfield"/>
    <s v="England"/>
    <x v="13"/>
    <m/>
    <x v="2"/>
    <x v="9"/>
    <x v="815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x v="3"/>
    <x v="430"/>
    <s v="Becky Castell"/>
    <x v="2"/>
    <s v="Ceuta"/>
    <s v="Ceuta"/>
    <x v="25"/>
    <m/>
    <x v="2"/>
    <x v="5"/>
    <x v="4192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x v="3"/>
    <x v="205"/>
    <s v="Pete Kriz"/>
    <x v="0"/>
    <s v="Barnsley"/>
    <s v="England"/>
    <x v="13"/>
    <m/>
    <x v="2"/>
    <x v="9"/>
    <x v="8641"/>
    <x v="2"/>
    <x v="5"/>
    <s v="Acco Hole Reinforcements, Clear"/>
    <n v="12.24"/>
    <n v="2"/>
    <n v="0"/>
    <n v="0.48"/>
    <n v="1.44"/>
    <s v="High"/>
  </r>
  <r>
    <s v="IT-2014-4304364"/>
    <x v="585"/>
    <d v="2022-09-07T00:00:00"/>
    <x v="3"/>
    <x v="26"/>
    <s v="Phillip Breyer"/>
    <x v="1"/>
    <s v="Naples"/>
    <s v="Campania"/>
    <x v="10"/>
    <m/>
    <x v="2"/>
    <x v="5"/>
    <x v="4871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x v="2"/>
    <x v="734"/>
    <s v="Barry Weirich"/>
    <x v="0"/>
    <s v="Cologne"/>
    <s v="North Rhine-Westphalia"/>
    <x v="2"/>
    <m/>
    <x v="2"/>
    <x v="2"/>
    <x v="6649"/>
    <x v="2"/>
    <x v="15"/>
    <s v="OIC Staples, Metal"/>
    <n v="11.46"/>
    <n v="1"/>
    <n v="0"/>
    <n v="4.68"/>
    <n v="1.44"/>
    <s v="Critical"/>
  </r>
  <r>
    <s v="IT-2014-2449347"/>
    <x v="160"/>
    <d v="2022-02-13T00:00:00"/>
    <x v="2"/>
    <x v="811"/>
    <s v="Jasper Cacioppo"/>
    <x v="0"/>
    <s v="Birmingham"/>
    <s v="England"/>
    <x v="13"/>
    <m/>
    <x v="2"/>
    <x v="9"/>
    <x v="9956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x v="3"/>
    <x v="344"/>
    <s v="Juliana Krohn"/>
    <x v="0"/>
    <s v="Porto"/>
    <s v="Porto"/>
    <x v="70"/>
    <m/>
    <x v="2"/>
    <x v="5"/>
    <x v="6080"/>
    <x v="2"/>
    <x v="6"/>
    <s v="Elite Ruler, High Speed"/>
    <n v="20.7"/>
    <n v="3"/>
    <n v="0.5"/>
    <n v="-17.46"/>
    <n v="1.44"/>
    <s v="Medium"/>
  </r>
  <r>
    <s v="ES-2014-5558619"/>
    <x v="1101"/>
    <d v="2022-03-04T00:00:00"/>
    <x v="3"/>
    <x v="647"/>
    <s v="Christine Sundaresam"/>
    <x v="0"/>
    <s v="Crewe"/>
    <s v="England"/>
    <x v="13"/>
    <m/>
    <x v="2"/>
    <x v="9"/>
    <x v="7751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x v="3"/>
    <x v="134"/>
    <s v="Greg Matthias"/>
    <x v="0"/>
    <s v="Stockholm"/>
    <s v="Stockholm"/>
    <x v="72"/>
    <m/>
    <x v="2"/>
    <x v="9"/>
    <x v="4751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x v="3"/>
    <x v="339"/>
    <s v="Mathew Reese"/>
    <x v="2"/>
    <s v="Reggio nell'Emilia"/>
    <s v="Emilia-Romagna"/>
    <x v="10"/>
    <m/>
    <x v="2"/>
    <x v="5"/>
    <x v="9624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x v="3"/>
    <x v="295"/>
    <s v="Robert Marley"/>
    <x v="2"/>
    <s v="Vienna"/>
    <s v="Vienna"/>
    <x v="31"/>
    <m/>
    <x v="2"/>
    <x v="2"/>
    <x v="8453"/>
    <x v="2"/>
    <x v="15"/>
    <s v="Stockwell Thumb Tacks, Metal"/>
    <n v="26.52"/>
    <n v="2"/>
    <n v="0"/>
    <n v="9"/>
    <n v="1.44"/>
    <s v="Medium"/>
  </r>
  <r>
    <s v="ES-2011-3818297"/>
    <x v="191"/>
    <d v="2019-02-14T00:00:00"/>
    <x v="3"/>
    <x v="690"/>
    <s v="Jennifer Patt"/>
    <x v="1"/>
    <s v="Basel"/>
    <s v="Basel-Stadt"/>
    <x v="65"/>
    <m/>
    <x v="2"/>
    <x v="2"/>
    <x v="667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x v="3"/>
    <x v="563"/>
    <s v="Janet Lee"/>
    <x v="0"/>
    <s v="Surabaya"/>
    <s v="Jawa Timur"/>
    <x v="20"/>
    <m/>
    <x v="1"/>
    <x v="11"/>
    <x v="7577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x v="3"/>
    <x v="33"/>
    <s v="Dave Poirier"/>
    <x v="1"/>
    <s v="Daejeon"/>
    <s v="Daejeon"/>
    <x v="79"/>
    <m/>
    <x v="1"/>
    <x v="8"/>
    <x v="4893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x v="3"/>
    <x v="50"/>
    <s v="Lena Creighton"/>
    <x v="0"/>
    <s v="Shantou"/>
    <s v="Guangdong"/>
    <x v="8"/>
    <m/>
    <x v="1"/>
    <x v="8"/>
    <x v="7451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x v="3"/>
    <x v="404"/>
    <s v="Georgia Rosenberg"/>
    <x v="1"/>
    <s v="Jakarta"/>
    <s v="Jakarta"/>
    <x v="20"/>
    <m/>
    <x v="1"/>
    <x v="11"/>
    <x v="8262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x v="3"/>
    <x v="800"/>
    <s v="Rick Bensley"/>
    <x v="2"/>
    <s v="Bhiwandi"/>
    <s v="Maharashtra"/>
    <x v="17"/>
    <m/>
    <x v="1"/>
    <x v="6"/>
    <x v="3658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x v="3"/>
    <x v="25"/>
    <s v="Valerie Dominguez"/>
    <x v="0"/>
    <s v="Yangon"/>
    <s v="Yangon"/>
    <x v="73"/>
    <m/>
    <x v="1"/>
    <x v="11"/>
    <x v="8611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x v="3"/>
    <x v="299"/>
    <s v="Clay Cheatham"/>
    <x v="0"/>
    <s v="Dhaka"/>
    <s v="Dhaka"/>
    <x v="24"/>
    <m/>
    <x v="1"/>
    <x v="6"/>
    <x v="9882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x v="2"/>
    <x v="169"/>
    <s v="James Galang"/>
    <x v="0"/>
    <s v="Seoul"/>
    <s v="Seoul"/>
    <x v="79"/>
    <m/>
    <x v="1"/>
    <x v="8"/>
    <x v="7163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x v="3"/>
    <x v="114"/>
    <s v="Penelope Sewall"/>
    <x v="2"/>
    <s v="Caloundra"/>
    <s v="Queensland"/>
    <x v="1"/>
    <m/>
    <x v="1"/>
    <x v="1"/>
    <x v="7980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x v="3"/>
    <x v="457"/>
    <s v="Eric Barreto"/>
    <x v="0"/>
    <s v="Depok"/>
    <s v="Jawa Barat"/>
    <x v="20"/>
    <m/>
    <x v="1"/>
    <x v="11"/>
    <x v="9926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x v="1"/>
    <x v="56"/>
    <s v="Guy Phonely"/>
    <x v="1"/>
    <s v="Varanasi"/>
    <s v="Uttar Pradesh"/>
    <x v="17"/>
    <m/>
    <x v="1"/>
    <x v="6"/>
    <x v="5994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x v="1"/>
    <x v="1144"/>
    <s v="Philip Brown"/>
    <x v="0"/>
    <s v="Shah Alam"/>
    <s v="Selangor"/>
    <x v="34"/>
    <m/>
    <x v="1"/>
    <x v="11"/>
    <x v="7335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x v="3"/>
    <x v="340"/>
    <s v="Liz Carlisle"/>
    <x v="0"/>
    <s v="Auckland"/>
    <s v="Auckland"/>
    <x v="4"/>
    <m/>
    <x v="1"/>
    <x v="1"/>
    <x v="9957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x v="3"/>
    <x v="626"/>
    <s v="Ann Blume"/>
    <x v="1"/>
    <s v="Wollongong"/>
    <s v="New South Wales"/>
    <x v="1"/>
    <m/>
    <x v="1"/>
    <x v="1"/>
    <x v="9884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x v="1"/>
    <x v="360"/>
    <s v="Barbara Fisher"/>
    <x v="1"/>
    <s v="Auckland"/>
    <s v="Auckland"/>
    <x v="4"/>
    <m/>
    <x v="1"/>
    <x v="1"/>
    <x v="9958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x v="3"/>
    <x v="18"/>
    <s v="Jim Sink"/>
    <x v="1"/>
    <s v="Los Angeles"/>
    <s v="California"/>
    <x v="0"/>
    <n v="90036"/>
    <x v="0"/>
    <x v="4"/>
    <x v="9959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x v="3"/>
    <x v="46"/>
    <s v="Ellis Ballard"/>
    <x v="1"/>
    <s v="Seattle"/>
    <s v="Washington"/>
    <x v="0"/>
    <n v="98105"/>
    <x v="0"/>
    <x v="4"/>
    <x v="6998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x v="3"/>
    <x v="44"/>
    <s v="Zuschuss Carroll"/>
    <x v="0"/>
    <s v="Salem"/>
    <s v="Oregon"/>
    <x v="0"/>
    <n v="97301"/>
    <x v="0"/>
    <x v="4"/>
    <x v="503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x v="1"/>
    <x v="455"/>
    <s v="Dorris liebe"/>
    <x v="1"/>
    <s v="Seattle"/>
    <s v="Washington"/>
    <x v="0"/>
    <n v="98105"/>
    <x v="0"/>
    <x v="4"/>
    <x v="9738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x v="2"/>
    <x v="707"/>
    <s v="Chuck Clark"/>
    <x v="2"/>
    <s v="San Francisco"/>
    <s v="California"/>
    <x v="0"/>
    <n v="94122"/>
    <x v="0"/>
    <x v="4"/>
    <x v="9522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x v="2"/>
    <x v="962"/>
    <s v="Kristina Nunn"/>
    <x v="2"/>
    <s v="Fort Collins"/>
    <s v="Colorado"/>
    <x v="0"/>
    <n v="80525"/>
    <x v="0"/>
    <x v="4"/>
    <x v="9546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x v="2"/>
    <x v="162"/>
    <s v="Jim Epp"/>
    <x v="1"/>
    <s v="Lakeland"/>
    <s v="Florida"/>
    <x v="0"/>
    <n v="33801"/>
    <x v="0"/>
    <x v="5"/>
    <x v="8820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x v="1"/>
    <x v="265"/>
    <s v="Ted Butterfield"/>
    <x v="0"/>
    <s v="Quincy"/>
    <s v="Massachusetts"/>
    <x v="0"/>
    <n v="2169"/>
    <x v="0"/>
    <x v="0"/>
    <x v="8493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x v="3"/>
    <x v="404"/>
    <s v="Georgia Rosenberg"/>
    <x v="1"/>
    <s v="Wilmington"/>
    <s v="Delaware"/>
    <x v="0"/>
    <n v="19805"/>
    <x v="0"/>
    <x v="0"/>
    <x v="9601"/>
    <x v="2"/>
    <x v="16"/>
    <s v="Avery 480"/>
    <n v="22.5"/>
    <n v="6"/>
    <n v="0"/>
    <n v="10.799999999999999"/>
    <n v="1.44"/>
    <s v="Medium"/>
  </r>
  <r>
    <s v="CA-2013-148852"/>
    <x v="726"/>
    <d v="2021-06-01T00:00:00"/>
    <x v="3"/>
    <x v="300"/>
    <s v="Stewart Visinsky"/>
    <x v="0"/>
    <s v="Santa Ana"/>
    <s v="California"/>
    <x v="0"/>
    <n v="92704"/>
    <x v="0"/>
    <x v="4"/>
    <x v="9476"/>
    <x v="2"/>
    <x v="13"/>
    <s v="Xerox 1946"/>
    <n v="45.36"/>
    <n v="7"/>
    <n v="0"/>
    <n v="21.772800000000004"/>
    <n v="1.44"/>
    <s v="Medium"/>
  </r>
  <r>
    <s v="CA-2012-154284"/>
    <x v="427"/>
    <d v="2020-12-26T00:00:00"/>
    <x v="1"/>
    <x v="76"/>
    <s v="Sam Zeldin"/>
    <x v="2"/>
    <s v="Saint Charles"/>
    <s v="Illinois"/>
    <x v="0"/>
    <n v="60174"/>
    <x v="0"/>
    <x v="2"/>
    <x v="743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x v="3"/>
    <x v="704"/>
    <s v="David Smith"/>
    <x v="1"/>
    <s v="Columbus"/>
    <s v="Georgia"/>
    <x v="0"/>
    <n v="31907"/>
    <x v="0"/>
    <x v="5"/>
    <x v="9146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x v="2"/>
    <x v="55"/>
    <s v="Fred Hopkins"/>
    <x v="1"/>
    <s v="Hempstead"/>
    <s v="New York"/>
    <x v="0"/>
    <n v="11550"/>
    <x v="0"/>
    <x v="0"/>
    <x v="9373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x v="1"/>
    <x v="1401"/>
    <s v="Aaron Smayling"/>
    <x v="1"/>
    <s v="Bagcilar"/>
    <s v="Istanbul"/>
    <x v="52"/>
    <m/>
    <x v="4"/>
    <x v="7"/>
    <x v="2758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x v="1"/>
    <x v="1154"/>
    <s v="Dan Campbell"/>
    <x v="0"/>
    <s v="Baghdad"/>
    <s v="Baghdad"/>
    <x v="62"/>
    <m/>
    <x v="4"/>
    <x v="7"/>
    <x v="8892"/>
    <x v="2"/>
    <x v="5"/>
    <s v="Cardinal Binder, Clear"/>
    <n v="26.58"/>
    <n v="2"/>
    <n v="0"/>
    <n v="0.78"/>
    <n v="1.44"/>
    <s v="Medium"/>
  </r>
  <r>
    <s v="RO-2014-4460"/>
    <x v="712"/>
    <d v="2022-03-31T00:00:00"/>
    <x v="3"/>
    <x v="1020"/>
    <s v="Carol Adams"/>
    <x v="1"/>
    <s v="Ploiesti"/>
    <s v="Prahova"/>
    <x v="51"/>
    <m/>
    <x v="4"/>
    <x v="7"/>
    <x v="9430"/>
    <x v="2"/>
    <x v="15"/>
    <s v="Accos Push Pins, Metal"/>
    <n v="29.28"/>
    <n v="2"/>
    <n v="0"/>
    <n v="4.92"/>
    <n v="1.44"/>
    <s v="Medium"/>
  </r>
  <r>
    <s v="PL-2013-6270"/>
    <x v="304"/>
    <d v="2021-01-12T00:00:00"/>
    <x v="1"/>
    <x v="1412"/>
    <s v="Alyssa Tate"/>
    <x v="2"/>
    <s v="Gdansk"/>
    <s v="Pomerania"/>
    <x v="12"/>
    <m/>
    <x v="4"/>
    <x v="7"/>
    <x v="9955"/>
    <x v="2"/>
    <x v="5"/>
    <s v="Ibico Index Tab, Economy"/>
    <n v="20.82"/>
    <n v="2"/>
    <n v="0"/>
    <n v="7.02"/>
    <n v="1.44"/>
    <s v="Medium"/>
  </r>
  <r>
    <s v="GH-2014-4750"/>
    <x v="746"/>
    <d v="2022-08-03T00:00:00"/>
    <x v="1"/>
    <x v="1244"/>
    <s v="Justin Hirsh"/>
    <x v="0"/>
    <s v="Accra"/>
    <s v="Greater Accra"/>
    <x v="60"/>
    <m/>
    <x v="3"/>
    <x v="3"/>
    <x v="9960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x v="3"/>
    <x v="1436"/>
    <s v="Tony Molinari"/>
    <x v="0"/>
    <s v="Bamako"/>
    <s v="Bamako"/>
    <x v="94"/>
    <m/>
    <x v="3"/>
    <x v="3"/>
    <x v="5878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x v="3"/>
    <x v="1179"/>
    <s v="Bart Watters"/>
    <x v="1"/>
    <s v="Yaounde"/>
    <s v="Centre"/>
    <x v="53"/>
    <m/>
    <x v="3"/>
    <x v="3"/>
    <x v="9645"/>
    <x v="2"/>
    <x v="10"/>
    <s v="Smead Box, Blue"/>
    <n v="10.77"/>
    <n v="1"/>
    <n v="0"/>
    <n v="0"/>
    <n v="1.44"/>
    <s v="Low"/>
  </r>
  <r>
    <s v="CA-2013-1140"/>
    <x v="1049"/>
    <d v="2021-01-05T00:00:00"/>
    <x v="1"/>
    <x v="1207"/>
    <s v="Tony Chapman"/>
    <x v="2"/>
    <s v="Ottawa"/>
    <s v="Ontario"/>
    <x v="29"/>
    <m/>
    <x v="6"/>
    <x v="12"/>
    <x v="8660"/>
    <x v="2"/>
    <x v="5"/>
    <s v="Avery Binder, Economy"/>
    <n v="12.899999999999999"/>
    <n v="1"/>
    <n v="0"/>
    <n v="5.01"/>
    <n v="1.44"/>
    <s v="High"/>
  </r>
  <r>
    <s v="RS-2013-5800"/>
    <x v="797"/>
    <d v="2021-03-29T00:00:00"/>
    <x v="3"/>
    <x v="1389"/>
    <s v="Theresa Swint"/>
    <x v="1"/>
    <s v="Blagoveshchensk"/>
    <s v="Amur"/>
    <x v="43"/>
    <m/>
    <x v="4"/>
    <x v="7"/>
    <x v="8385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x v="3"/>
    <x v="900"/>
    <s v="Robert Dilbeck"/>
    <x v="2"/>
    <s v="Ankara"/>
    <s v="Ankara"/>
    <x v="52"/>
    <m/>
    <x v="4"/>
    <x v="7"/>
    <x v="4448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x v="0"/>
    <x v="1534"/>
    <s v="Trudy Schmidt"/>
    <x v="0"/>
    <s v="Diyarbakir"/>
    <s v="Diyarbakir"/>
    <x v="52"/>
    <m/>
    <x v="4"/>
    <x v="7"/>
    <x v="7954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x v="3"/>
    <x v="159"/>
    <s v="John Lee"/>
    <x v="0"/>
    <s v="León"/>
    <s v="León"/>
    <x v="27"/>
    <m/>
    <x v="5"/>
    <x v="2"/>
    <x v="8903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x v="3"/>
    <x v="724"/>
    <s v="Beth Fritzler"/>
    <x v="1"/>
    <s v="Santiago de Cuba"/>
    <s v="Santiago de Cuba"/>
    <x v="50"/>
    <m/>
    <x v="5"/>
    <x v="10"/>
    <x v="8032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x v="3"/>
    <x v="471"/>
    <s v="Matthew Clasen"/>
    <x v="1"/>
    <s v="Managua"/>
    <s v="Managua"/>
    <x v="27"/>
    <m/>
    <x v="5"/>
    <x v="2"/>
    <x v="6224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x v="3"/>
    <x v="198"/>
    <s v="Janet Molinari"/>
    <x v="1"/>
    <s v="Pinar del Río"/>
    <s v="Pinar del Río"/>
    <x v="50"/>
    <m/>
    <x v="5"/>
    <x v="10"/>
    <x v="7518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x v="3"/>
    <x v="550"/>
    <s v="Michael Chen"/>
    <x v="0"/>
    <s v="Apopa"/>
    <s v="San Salvador"/>
    <x v="15"/>
    <m/>
    <x v="5"/>
    <x v="2"/>
    <x v="6780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x v="3"/>
    <x v="158"/>
    <s v="Jason Fortune-"/>
    <x v="0"/>
    <s v="São Paulo"/>
    <s v="São Paulo"/>
    <x v="7"/>
    <m/>
    <x v="5"/>
    <x v="5"/>
    <x v="883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x v="3"/>
    <x v="731"/>
    <s v="Bruce Degenhardt"/>
    <x v="0"/>
    <s v="Santo Domingo"/>
    <s v="Santo Domingo"/>
    <x v="18"/>
    <m/>
    <x v="5"/>
    <x v="10"/>
    <x v="6633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x v="3"/>
    <x v="260"/>
    <s v="Pamela Stobb"/>
    <x v="0"/>
    <s v="Pontes e Lacerda"/>
    <s v="Mato Grosso"/>
    <x v="7"/>
    <m/>
    <x v="5"/>
    <x v="5"/>
    <x v="9961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x v="3"/>
    <x v="818"/>
    <s v="Dan Reichenbach"/>
    <x v="1"/>
    <s v="Pirapora"/>
    <s v="Minas Gerais"/>
    <x v="7"/>
    <m/>
    <x v="5"/>
    <x v="5"/>
    <x v="996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x v="1"/>
    <x v="171"/>
    <s v="Alex Grayson"/>
    <x v="0"/>
    <s v="Gonaïves"/>
    <s v="Artibonite"/>
    <x v="102"/>
    <m/>
    <x v="5"/>
    <x v="10"/>
    <x v="6849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x v="3"/>
    <x v="67"/>
    <s v="Evan Minnotte"/>
    <x v="2"/>
    <s v="Rugby"/>
    <s v="England"/>
    <x v="13"/>
    <m/>
    <x v="2"/>
    <x v="9"/>
    <x v="8953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x v="3"/>
    <x v="941"/>
    <s v="Christopher Schild"/>
    <x v="2"/>
    <s v="Bielefeld"/>
    <s v="North Rhine-Westphalia"/>
    <x v="2"/>
    <m/>
    <x v="2"/>
    <x v="2"/>
    <x v="9660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x v="3"/>
    <x v="294"/>
    <s v="Nora Pelletier"/>
    <x v="2"/>
    <s v="Bayeux"/>
    <s v="Lower Normandy"/>
    <x v="9"/>
    <m/>
    <x v="2"/>
    <x v="2"/>
    <x v="9963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x v="3"/>
    <x v="425"/>
    <s v="Kean Thornton"/>
    <x v="0"/>
    <s v="Munich"/>
    <s v="Bavaria"/>
    <x v="2"/>
    <m/>
    <x v="2"/>
    <x v="2"/>
    <x v="6340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x v="3"/>
    <x v="199"/>
    <s v="Tamara Willingham"/>
    <x v="2"/>
    <s v="Kiel"/>
    <s v="Schleswig-Holstein"/>
    <x v="2"/>
    <m/>
    <x v="2"/>
    <x v="2"/>
    <x v="6528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x v="1"/>
    <x v="178"/>
    <s v="Shahid Collister"/>
    <x v="0"/>
    <s v="Roubaix"/>
    <s v="Nord-Pas-de-Calais"/>
    <x v="9"/>
    <m/>
    <x v="2"/>
    <x v="2"/>
    <x v="6484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x v="3"/>
    <x v="433"/>
    <s v="Carlos Soltero"/>
    <x v="0"/>
    <s v="Vila Nova de Gaia"/>
    <s v="Porto"/>
    <x v="70"/>
    <m/>
    <x v="2"/>
    <x v="5"/>
    <x v="3652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x v="0"/>
    <x v="568"/>
    <s v="Michael Granlund"/>
    <x v="2"/>
    <s v="Sheffield"/>
    <s v="England"/>
    <x v="13"/>
    <m/>
    <x v="2"/>
    <x v="9"/>
    <x v="9140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x v="3"/>
    <x v="234"/>
    <s v="Ted Trevino"/>
    <x v="0"/>
    <s v="Paris"/>
    <s v="Ile-de-France"/>
    <x v="9"/>
    <m/>
    <x v="2"/>
    <x v="2"/>
    <x v="5113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x v="3"/>
    <x v="455"/>
    <s v="Dorris liebe"/>
    <x v="1"/>
    <s v="Surabaya"/>
    <s v="Jawa Timur"/>
    <x v="20"/>
    <m/>
    <x v="1"/>
    <x v="11"/>
    <x v="9043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x v="3"/>
    <x v="556"/>
    <s v="Julie Creighton"/>
    <x v="1"/>
    <s v="Hyderabad"/>
    <s v="Sindh"/>
    <x v="58"/>
    <m/>
    <x v="1"/>
    <x v="6"/>
    <x v="8544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x v="3"/>
    <x v="13"/>
    <s v="Vicky Freymann"/>
    <x v="2"/>
    <s v="Caloundra"/>
    <s v="Queensland"/>
    <x v="1"/>
    <m/>
    <x v="1"/>
    <x v="1"/>
    <x v="6405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x v="2"/>
    <x v="728"/>
    <s v="Katrina Bavinger"/>
    <x v="2"/>
    <s v="Depok"/>
    <s v="Yogyakarta"/>
    <x v="20"/>
    <m/>
    <x v="1"/>
    <x v="11"/>
    <x v="6303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x v="3"/>
    <x v="330"/>
    <s v="Sarah Jordon"/>
    <x v="0"/>
    <s v="Udaipur"/>
    <s v="Tripura"/>
    <x v="17"/>
    <m/>
    <x v="1"/>
    <x v="6"/>
    <x v="5057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x v="3"/>
    <x v="336"/>
    <s v="Mark Packer"/>
    <x v="2"/>
    <s v="Bendigo"/>
    <s v="Victoria"/>
    <x v="1"/>
    <m/>
    <x v="1"/>
    <x v="1"/>
    <x v="8064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x v="2"/>
    <x v="582"/>
    <s v="Eileen Kiefer"/>
    <x v="2"/>
    <s v="Yangon"/>
    <s v="Yangon"/>
    <x v="73"/>
    <m/>
    <x v="1"/>
    <x v="11"/>
    <x v="844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x v="1"/>
    <x v="263"/>
    <s v="Cynthia Delaney"/>
    <x v="2"/>
    <s v="Kota Kinabalu"/>
    <s v="Sabah"/>
    <x v="34"/>
    <m/>
    <x v="1"/>
    <x v="11"/>
    <x v="9168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x v="3"/>
    <x v="300"/>
    <s v="Stewart Visinsky"/>
    <x v="0"/>
    <s v="Melbourne"/>
    <s v="Victoria"/>
    <x v="1"/>
    <m/>
    <x v="1"/>
    <x v="1"/>
    <x v="8293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x v="3"/>
    <x v="282"/>
    <s v="Scott Cohen"/>
    <x v="1"/>
    <s v="Ho Chi Minh City"/>
    <s v="Ho Chí Minh City"/>
    <x v="49"/>
    <m/>
    <x v="1"/>
    <x v="11"/>
    <x v="8717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x v="3"/>
    <x v="45"/>
    <s v="Sanjit Chand"/>
    <x v="0"/>
    <s v="Manukau City"/>
    <s v="Auckland"/>
    <x v="4"/>
    <m/>
    <x v="1"/>
    <x v="1"/>
    <x v="9472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x v="3"/>
    <x v="322"/>
    <s v="Lena Hernandez"/>
    <x v="0"/>
    <s v="Dover"/>
    <s v="Delaware"/>
    <x v="0"/>
    <n v="19901"/>
    <x v="0"/>
    <x v="0"/>
    <x v="7560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x v="2"/>
    <x v="1090"/>
    <s v="Jessica Myrick"/>
    <x v="0"/>
    <s v="Philadelphia"/>
    <s v="Pennsylvania"/>
    <x v="0"/>
    <n v="19143"/>
    <x v="0"/>
    <x v="0"/>
    <x v="9964"/>
    <x v="2"/>
    <x v="13"/>
    <s v="Xerox 1985"/>
    <n v="15.552000000000003"/>
    <n v="3"/>
    <n v="0.2"/>
    <n v="5.4432"/>
    <n v="1.43"/>
    <s v="High"/>
  </r>
  <r>
    <s v="CA-2013-155481"/>
    <x v="938"/>
    <d v="2021-09-06T00:00:00"/>
    <x v="3"/>
    <x v="1014"/>
    <s v="Dean Katz"/>
    <x v="1"/>
    <s v="Philadelphia"/>
    <s v="Pennsylvania"/>
    <x v="0"/>
    <n v="19140"/>
    <x v="0"/>
    <x v="0"/>
    <x v="6100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x v="0"/>
    <x v="300"/>
    <s v="Stewart Visinsky"/>
    <x v="0"/>
    <s v="Pueblo"/>
    <s v="Colorado"/>
    <x v="0"/>
    <n v="81001"/>
    <x v="0"/>
    <x v="4"/>
    <x v="4937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x v="3"/>
    <x v="674"/>
    <s v="Guy Armstrong"/>
    <x v="0"/>
    <s v="Los Angeles"/>
    <s v="California"/>
    <x v="0"/>
    <n v="90036"/>
    <x v="0"/>
    <x v="4"/>
    <x v="8034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x v="3"/>
    <x v="142"/>
    <s v="Sean O'Donnell"/>
    <x v="0"/>
    <s v="Hempstead"/>
    <s v="New York"/>
    <x v="0"/>
    <n v="11550"/>
    <x v="0"/>
    <x v="0"/>
    <x v="7757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x v="2"/>
    <x v="122"/>
    <s v="Alyssa Tate"/>
    <x v="2"/>
    <s v="Meriden"/>
    <s v="Connecticut"/>
    <x v="0"/>
    <n v="6450"/>
    <x v="0"/>
    <x v="0"/>
    <x v="9620"/>
    <x v="2"/>
    <x v="12"/>
    <s v="Newell 318"/>
    <n v="11.12"/>
    <n v="4"/>
    <n v="0"/>
    <n v="2.8911999999999995"/>
    <n v="1.43"/>
    <s v="Medium"/>
  </r>
  <r>
    <s v="CA-2014-157112"/>
    <x v="439"/>
    <d v="2022-04-27T00:00:00"/>
    <x v="2"/>
    <x v="310"/>
    <s v="Greg Guthrie"/>
    <x v="1"/>
    <s v="Columbus"/>
    <s v="Ohio"/>
    <x v="0"/>
    <n v="43229"/>
    <x v="0"/>
    <x v="0"/>
    <x v="7368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x v="1"/>
    <x v="974"/>
    <s v="Muhammed MacIntyre"/>
    <x v="1"/>
    <s v="New York City"/>
    <s v="New York"/>
    <x v="0"/>
    <n v="10024"/>
    <x v="0"/>
    <x v="0"/>
    <x v="9690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x v="3"/>
    <x v="393"/>
    <s v="Jennifer Braxton"/>
    <x v="1"/>
    <s v="Milwaukee"/>
    <s v="Wisconsin"/>
    <x v="0"/>
    <n v="53209"/>
    <x v="0"/>
    <x v="2"/>
    <x v="5934"/>
    <x v="2"/>
    <x v="5"/>
    <s v="Acco 3-Hole Punch"/>
    <n v="21.9"/>
    <n v="5"/>
    <n v="0"/>
    <n v="10.511999999999999"/>
    <n v="1.43"/>
    <s v="Low"/>
  </r>
  <r>
    <s v="US-2011-120236"/>
    <x v="1352"/>
    <d v="2019-09-04T00:00:00"/>
    <x v="2"/>
    <x v="339"/>
    <s v="Mathew Reese"/>
    <x v="2"/>
    <s v="Houston"/>
    <s v="Texas"/>
    <x v="0"/>
    <n v="77095"/>
    <x v="0"/>
    <x v="2"/>
    <x v="8498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x v="3"/>
    <x v="943"/>
    <s v="Joy Daniels"/>
    <x v="0"/>
    <s v="Bagcilar"/>
    <s v="Istanbul"/>
    <x v="52"/>
    <m/>
    <x v="4"/>
    <x v="7"/>
    <x v="5092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x v="3"/>
    <x v="1437"/>
    <s v="Corey-Lock"/>
    <x v="0"/>
    <s v="Lagos"/>
    <s v="Lagos"/>
    <x v="80"/>
    <m/>
    <x v="3"/>
    <x v="3"/>
    <x v="8161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x v="1"/>
    <x v="1136"/>
    <s v="Barry Pond"/>
    <x v="1"/>
    <s v="Umraniye"/>
    <s v="Istanbul"/>
    <x v="52"/>
    <m/>
    <x v="4"/>
    <x v="7"/>
    <x v="9401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x v="2"/>
    <x v="584"/>
    <s v="Steven Cartwright"/>
    <x v="0"/>
    <s v="Istanbul"/>
    <s v="Istanbul"/>
    <x v="52"/>
    <m/>
    <x v="4"/>
    <x v="7"/>
    <x v="9955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x v="3"/>
    <x v="364"/>
    <s v="Nat Carroll"/>
    <x v="0"/>
    <s v="Fes"/>
    <s v="Fès-Boulemane"/>
    <x v="28"/>
    <m/>
    <x v="3"/>
    <x v="3"/>
    <x v="9343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x v="3"/>
    <x v="649"/>
    <s v="Craig Carreira"/>
    <x v="0"/>
    <s v="K'ut'aisi"/>
    <s v="Imereti"/>
    <x v="64"/>
    <m/>
    <x v="4"/>
    <x v="7"/>
    <x v="4935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x v="3"/>
    <x v="613"/>
    <s v="Tonja Turnell"/>
    <x v="2"/>
    <s v="Dar es Salaam"/>
    <s v="Dar Es Salaam"/>
    <x v="11"/>
    <m/>
    <x v="3"/>
    <x v="3"/>
    <x v="3662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x v="3"/>
    <x v="1365"/>
    <s v="Stephanie Phelps"/>
    <x v="1"/>
    <s v="Izmir"/>
    <s v="Izmir"/>
    <x v="52"/>
    <m/>
    <x v="4"/>
    <x v="7"/>
    <x v="9007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x v="3"/>
    <x v="1407"/>
    <s v="Sarah Brown"/>
    <x v="0"/>
    <s v="Yanbu al Bahr"/>
    <s v="Al Madinah"/>
    <x v="6"/>
    <m/>
    <x v="4"/>
    <x v="7"/>
    <x v="3960"/>
    <x v="2"/>
    <x v="10"/>
    <s v="Rogers Box, Blue"/>
    <n v="23.97"/>
    <n v="1"/>
    <n v="0"/>
    <n v="0.44999999999999996"/>
    <n v="1.43"/>
    <s v="Medium"/>
  </r>
  <r>
    <s v="EG-2012-40"/>
    <x v="512"/>
    <d v="2020-03-11T00:00:00"/>
    <x v="3"/>
    <x v="1481"/>
    <s v="Matthew Clasen"/>
    <x v="1"/>
    <s v="Cairo"/>
    <s v="Al Qahirah"/>
    <x v="44"/>
    <m/>
    <x v="3"/>
    <x v="3"/>
    <x v="6543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x v="3"/>
    <x v="863"/>
    <s v="Lisa DeCherney"/>
    <x v="0"/>
    <s v="Delgado"/>
    <s v="San Salvador"/>
    <x v="15"/>
    <m/>
    <x v="5"/>
    <x v="2"/>
    <x v="8898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x v="2"/>
    <x v="720"/>
    <s v="Lycoris Saunders"/>
    <x v="0"/>
    <s v="Ponte Nova"/>
    <s v="Minas Gerais"/>
    <x v="7"/>
    <m/>
    <x v="5"/>
    <x v="5"/>
    <x v="9965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x v="3"/>
    <x v="800"/>
    <s v="Rick Bensley"/>
    <x v="2"/>
    <s v="Pinar del Río"/>
    <s v="Pinar del Río"/>
    <x v="50"/>
    <m/>
    <x v="5"/>
    <x v="10"/>
    <x v="9327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x v="3"/>
    <x v="164"/>
    <s v="Eugene Hildebrand"/>
    <x v="2"/>
    <s v="La Ceiba"/>
    <s v="Atlántida"/>
    <x v="83"/>
    <m/>
    <x v="5"/>
    <x v="2"/>
    <x v="726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x v="3"/>
    <x v="461"/>
    <s v="Daniel Lacy"/>
    <x v="0"/>
    <s v="Lima"/>
    <s v="Lima (city)"/>
    <x v="114"/>
    <m/>
    <x v="5"/>
    <x v="5"/>
    <x v="4875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x v="1"/>
    <x v="14"/>
    <s v="Peter Fuller"/>
    <x v="0"/>
    <s v="Puebla"/>
    <s v="Puebla"/>
    <x v="14"/>
    <m/>
    <x v="5"/>
    <x v="9"/>
    <x v="6590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x v="1"/>
    <x v="615"/>
    <s v="Catherine Glotzbach"/>
    <x v="2"/>
    <s v="Tegucigalpa"/>
    <s v="Francisco Morazán"/>
    <x v="83"/>
    <m/>
    <x v="5"/>
    <x v="2"/>
    <x v="9789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x v="3"/>
    <x v="555"/>
    <s v="Stephanie Ulpright"/>
    <x v="2"/>
    <s v="Santo Domingo"/>
    <s v="Santo Domingo"/>
    <x v="18"/>
    <m/>
    <x v="5"/>
    <x v="10"/>
    <x v="9398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x v="2"/>
    <x v="545"/>
    <s v="Debra Catini"/>
    <x v="0"/>
    <s v="Tegucigalpa"/>
    <s v="Francisco Morazán"/>
    <x v="83"/>
    <m/>
    <x v="5"/>
    <x v="2"/>
    <x v="8349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x v="3"/>
    <x v="612"/>
    <s v="Victoria Brennan"/>
    <x v="1"/>
    <s v="Cuiabá"/>
    <s v="Mato Grosso"/>
    <x v="7"/>
    <m/>
    <x v="5"/>
    <x v="5"/>
    <x v="6049"/>
    <x v="2"/>
    <x v="10"/>
    <s v="Tenex Box, Single Width"/>
    <n v="22.04"/>
    <n v="2"/>
    <n v="0"/>
    <n v="10.32"/>
    <n v="1.423"/>
    <s v="High"/>
  </r>
  <r>
    <s v="MX-2013-141446"/>
    <x v="1058"/>
    <d v="2021-03-28T00:00:00"/>
    <x v="3"/>
    <x v="644"/>
    <s v="Mary O'Rourke"/>
    <x v="0"/>
    <s v="Morelia"/>
    <s v="Michoacán"/>
    <x v="14"/>
    <m/>
    <x v="5"/>
    <x v="9"/>
    <x v="8506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x v="3"/>
    <x v="890"/>
    <s v="Tracy Collins"/>
    <x v="2"/>
    <s v="Iquique"/>
    <s v="Tarapacá"/>
    <x v="89"/>
    <m/>
    <x v="5"/>
    <x v="5"/>
    <x v="7536"/>
    <x v="2"/>
    <x v="13"/>
    <s v="Green Bar Note Cards, Premium"/>
    <n v="19.86"/>
    <n v="1"/>
    <n v="0"/>
    <n v="2.58"/>
    <n v="1.42"/>
    <s v="High"/>
  </r>
  <r>
    <s v="ES-2014-4554406"/>
    <x v="78"/>
    <d v="2022-08-22T00:00:00"/>
    <x v="3"/>
    <x v="536"/>
    <s v="Irene Maddox"/>
    <x v="0"/>
    <s v="Nuremberg"/>
    <s v="Bavaria"/>
    <x v="2"/>
    <m/>
    <x v="2"/>
    <x v="2"/>
    <x v="8641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x v="0"/>
    <x v="464"/>
    <s v="Clytie Kelty"/>
    <x v="0"/>
    <s v="Charleroi"/>
    <s v="Hainaut"/>
    <x v="57"/>
    <m/>
    <x v="2"/>
    <x v="2"/>
    <x v="3129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x v="3"/>
    <x v="62"/>
    <s v="Kimberly Carter"/>
    <x v="1"/>
    <s v="Leeuwarden"/>
    <s v="Friesland"/>
    <x v="33"/>
    <m/>
    <x v="2"/>
    <x v="2"/>
    <x v="4437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x v="3"/>
    <x v="750"/>
    <s v="Alan Barnes"/>
    <x v="0"/>
    <s v="Courbevoie"/>
    <s v="Ile-de-France"/>
    <x v="9"/>
    <m/>
    <x v="2"/>
    <x v="2"/>
    <x v="7435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x v="0"/>
    <x v="776"/>
    <s v="Ricardo Emerson"/>
    <x v="0"/>
    <s v="London"/>
    <s v="England"/>
    <x v="13"/>
    <m/>
    <x v="2"/>
    <x v="9"/>
    <x v="4407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x v="2"/>
    <x v="302"/>
    <s v="Alejandro Savely"/>
    <x v="1"/>
    <s v="Jammu"/>
    <s v="Jammu and Kashmir"/>
    <x v="17"/>
    <m/>
    <x v="1"/>
    <x v="6"/>
    <x v="931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x v="1"/>
    <x v="496"/>
    <s v="Ralph Ritter"/>
    <x v="0"/>
    <s v="Sakai"/>
    <s v="Osaka"/>
    <x v="42"/>
    <m/>
    <x v="1"/>
    <x v="8"/>
    <x v="5027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x v="3"/>
    <x v="100"/>
    <s v="Dave Brooks"/>
    <x v="0"/>
    <s v="Hanoi"/>
    <s v="Thủ Dô Hà Nội"/>
    <x v="49"/>
    <m/>
    <x v="1"/>
    <x v="11"/>
    <x v="7440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x v="1"/>
    <x v="328"/>
    <s v="Frank Carlisle"/>
    <x v="2"/>
    <s v="Seoul"/>
    <s v="Seoul"/>
    <x v="79"/>
    <m/>
    <x v="1"/>
    <x v="8"/>
    <x v="3925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x v="3"/>
    <x v="638"/>
    <s v="Matt Connell"/>
    <x v="1"/>
    <s v="Perth"/>
    <s v="Western Australia"/>
    <x v="1"/>
    <m/>
    <x v="1"/>
    <x v="1"/>
    <x v="5002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x v="1"/>
    <x v="783"/>
    <s v="Aaron Smayling"/>
    <x v="1"/>
    <s v="Samarinda"/>
    <s v="Kalimantan Timur"/>
    <x v="20"/>
    <m/>
    <x v="1"/>
    <x v="11"/>
    <x v="5521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x v="2"/>
    <x v="348"/>
    <s v="Luke Weiss"/>
    <x v="0"/>
    <s v="Geelong"/>
    <s v="Victoria"/>
    <x v="1"/>
    <m/>
    <x v="1"/>
    <x v="1"/>
    <x v="9966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x v="3"/>
    <x v="43"/>
    <s v="Greg Tran"/>
    <x v="0"/>
    <s v="Washington"/>
    <s v="District of Columbia"/>
    <x v="0"/>
    <n v="20016"/>
    <x v="0"/>
    <x v="0"/>
    <x v="9967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x v="1"/>
    <x v="304"/>
    <s v="Neola Schneider"/>
    <x v="0"/>
    <s v="Dallas"/>
    <s v="Texas"/>
    <x v="0"/>
    <n v="75217"/>
    <x v="0"/>
    <x v="2"/>
    <x v="9968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x v="3"/>
    <x v="341"/>
    <s v="Ruben Ausman"/>
    <x v="1"/>
    <s v="Columbus"/>
    <s v="Georgia"/>
    <x v="0"/>
    <n v="31907"/>
    <x v="0"/>
    <x v="5"/>
    <x v="8807"/>
    <x v="2"/>
    <x v="14"/>
    <s v="Staples"/>
    <n v="11.36"/>
    <n v="2"/>
    <n v="0"/>
    <n v="5.3391999999999991"/>
    <n v="1.42"/>
    <s v="High"/>
  </r>
  <r>
    <s v="CA-2011-100895"/>
    <x v="761"/>
    <d v="2019-06-06T00:00:00"/>
    <x v="3"/>
    <x v="300"/>
    <s v="Stewart Visinsky"/>
    <x v="0"/>
    <s v="Roswell"/>
    <s v="Georgia"/>
    <x v="0"/>
    <n v="30076"/>
    <x v="0"/>
    <x v="5"/>
    <x v="7675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x v="2"/>
    <x v="81"/>
    <s v="Tom Prescott"/>
    <x v="0"/>
    <s v="Dallas"/>
    <s v="Texas"/>
    <x v="0"/>
    <n v="75081"/>
    <x v="0"/>
    <x v="2"/>
    <x v="710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x v="3"/>
    <x v="361"/>
    <s v="Caroline Jumper"/>
    <x v="0"/>
    <s v="Philadelphia"/>
    <s v="Pennsylvania"/>
    <x v="0"/>
    <n v="19134"/>
    <x v="0"/>
    <x v="0"/>
    <x v="664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x v="1"/>
    <x v="111"/>
    <s v="Tom Boeckenhauer"/>
    <x v="0"/>
    <s v="Seattle"/>
    <s v="Washington"/>
    <x v="0"/>
    <n v="98103"/>
    <x v="0"/>
    <x v="4"/>
    <x v="996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x v="3"/>
    <x v="595"/>
    <s v="Sung Pak"/>
    <x v="1"/>
    <s v="Rochester"/>
    <s v="Minnesota"/>
    <x v="0"/>
    <n v="55901"/>
    <x v="0"/>
    <x v="2"/>
    <x v="3242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x v="3"/>
    <x v="664"/>
    <s v="Pamela Coakley"/>
    <x v="1"/>
    <s v="Westfield"/>
    <s v="New Jersey"/>
    <x v="0"/>
    <n v="7090"/>
    <x v="0"/>
    <x v="0"/>
    <x v="7775"/>
    <x v="1"/>
    <x v="11"/>
    <s v="Ultra Door Pull Handle"/>
    <n v="31.56"/>
    <n v="3"/>
    <n v="0"/>
    <n v="10.4148"/>
    <n v="1.42"/>
    <s v="Medium"/>
  </r>
  <r>
    <s v="CA-2014-107244"/>
    <x v="17"/>
    <d v="2022-09-12T00:00:00"/>
    <x v="3"/>
    <x v="931"/>
    <s v="Allen Goldenen"/>
    <x v="0"/>
    <s v="Los Angeles"/>
    <s v="California"/>
    <x v="0"/>
    <n v="90004"/>
    <x v="0"/>
    <x v="4"/>
    <x v="8634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x v="3"/>
    <x v="58"/>
    <s v="Patrick O'Brill"/>
    <x v="0"/>
    <s v="San Francisco"/>
    <s v="California"/>
    <x v="0"/>
    <n v="94109"/>
    <x v="0"/>
    <x v="4"/>
    <x v="7514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x v="1"/>
    <x v="355"/>
    <s v="Randy Ferguson"/>
    <x v="1"/>
    <s v="Chicago"/>
    <s v="Illinois"/>
    <x v="0"/>
    <n v="60610"/>
    <x v="0"/>
    <x v="2"/>
    <x v="9802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x v="1"/>
    <x v="679"/>
    <s v="Julia Barnett"/>
    <x v="2"/>
    <s v="Columbus"/>
    <s v="Ohio"/>
    <x v="0"/>
    <n v="43229"/>
    <x v="0"/>
    <x v="0"/>
    <x v="9519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x v="3"/>
    <x v="873"/>
    <s v="Noel Staavos"/>
    <x v="1"/>
    <s v="Carlsbad"/>
    <s v="New Mexico"/>
    <x v="0"/>
    <n v="88220"/>
    <x v="0"/>
    <x v="4"/>
    <x v="8296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x v="1"/>
    <x v="297"/>
    <s v="Christina DeMoss"/>
    <x v="0"/>
    <s v="New York City"/>
    <s v="New York"/>
    <x v="0"/>
    <n v="10024"/>
    <x v="0"/>
    <x v="0"/>
    <x v="8087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x v="3"/>
    <x v="1021"/>
    <s v="Dorris liebe"/>
    <x v="1"/>
    <s v="Kozan"/>
    <s v="Adana"/>
    <x v="52"/>
    <m/>
    <x v="4"/>
    <x v="7"/>
    <x v="4520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x v="3"/>
    <x v="1108"/>
    <s v="Fred Hopkins"/>
    <x v="1"/>
    <s v="Dnipropetrovs'k"/>
    <s v="Dnipropetrovs'k"/>
    <x v="26"/>
    <m/>
    <x v="4"/>
    <x v="7"/>
    <x v="9940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x v="3"/>
    <x v="1373"/>
    <s v="Naresj Patel"/>
    <x v="0"/>
    <s v="Lisichansk"/>
    <s v="Luhans'k"/>
    <x v="26"/>
    <m/>
    <x v="4"/>
    <x v="7"/>
    <x v="9683"/>
    <x v="1"/>
    <x v="11"/>
    <s v="Advantus Light Bulb, Black"/>
    <n v="20.07"/>
    <n v="1"/>
    <n v="0"/>
    <n v="9.42"/>
    <n v="1.42"/>
    <s v="Medium"/>
  </r>
  <r>
    <s v="NI-2011-320"/>
    <x v="756"/>
    <d v="2019-06-09T00:00:00"/>
    <x v="3"/>
    <x v="1503"/>
    <s v="Tracy Hopkins"/>
    <x v="2"/>
    <s v="Lagos"/>
    <s v="Lagos"/>
    <x v="80"/>
    <m/>
    <x v="3"/>
    <x v="3"/>
    <x v="2408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x v="3"/>
    <x v="1095"/>
    <s v="Rob Dowd"/>
    <x v="0"/>
    <s v="Zinder"/>
    <s v="Zinder"/>
    <x v="110"/>
    <m/>
    <x v="3"/>
    <x v="3"/>
    <x v="526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x v="3"/>
    <x v="1151"/>
    <s v="Brosina Hoffman"/>
    <x v="0"/>
    <s v="Ramnicu Valcea"/>
    <s v="Valcea"/>
    <x v="51"/>
    <m/>
    <x v="4"/>
    <x v="7"/>
    <x v="4673"/>
    <x v="2"/>
    <x v="10"/>
    <s v="Eldon Folders, Blue"/>
    <n v="16.98"/>
    <n v="1"/>
    <n v="0"/>
    <n v="2.88"/>
    <n v="1.42"/>
    <s v="Medium"/>
  </r>
  <r>
    <s v="ML-2014-4160"/>
    <x v="279"/>
    <d v="2022-05-05T00:00:00"/>
    <x v="3"/>
    <x v="1436"/>
    <s v="Tony Molinari"/>
    <x v="0"/>
    <s v="Bamako"/>
    <s v="Bamako"/>
    <x v="94"/>
    <m/>
    <x v="3"/>
    <x v="3"/>
    <x v="9970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x v="1"/>
    <x v="1324"/>
    <s v="Toby Gnade"/>
    <x v="0"/>
    <s v="Lagos"/>
    <s v="Lagos"/>
    <x v="80"/>
    <m/>
    <x v="3"/>
    <x v="3"/>
    <x v="374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x v="3"/>
    <x v="687"/>
    <s v="Susan MacKendrick"/>
    <x v="0"/>
    <s v="San Salvador"/>
    <s v="San Salvador"/>
    <x v="15"/>
    <m/>
    <x v="5"/>
    <x v="2"/>
    <x v="7366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x v="1"/>
    <x v="305"/>
    <s v="Craig Molinari"/>
    <x v="1"/>
    <s v="Gonaïves"/>
    <s v="Artibonite"/>
    <x v="102"/>
    <m/>
    <x v="5"/>
    <x v="10"/>
    <x v="6629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x v="1"/>
    <x v="808"/>
    <s v="Fred Chung"/>
    <x v="1"/>
    <s v="Sancti Spíritus"/>
    <s v="Sancti Spíritus"/>
    <x v="50"/>
    <m/>
    <x v="5"/>
    <x v="10"/>
    <x v="8770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x v="3"/>
    <x v="236"/>
    <s v="Emily Ducich"/>
    <x v="2"/>
    <s v="São Paulo"/>
    <s v="São Paulo"/>
    <x v="7"/>
    <m/>
    <x v="5"/>
    <x v="5"/>
    <x v="3121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x v="1"/>
    <x v="268"/>
    <s v="Katrina Willman"/>
    <x v="0"/>
    <s v="Arraiján"/>
    <s v="Panama"/>
    <x v="100"/>
    <m/>
    <x v="5"/>
    <x v="2"/>
    <x v="7126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x v="1"/>
    <x v="455"/>
    <s v="Dorris liebe"/>
    <x v="1"/>
    <s v="El Progreso"/>
    <s v="Yoro"/>
    <x v="83"/>
    <m/>
    <x v="5"/>
    <x v="2"/>
    <x v="618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x v="3"/>
    <x v="227"/>
    <s v="Brosina Hoffman"/>
    <x v="0"/>
    <s v="San Salvador"/>
    <s v="San Salvador"/>
    <x v="15"/>
    <m/>
    <x v="5"/>
    <x v="2"/>
    <x v="7521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x v="3"/>
    <x v="191"/>
    <s v="Karen Seio"/>
    <x v="1"/>
    <s v="Mixco"/>
    <s v="Guatemala"/>
    <x v="38"/>
    <m/>
    <x v="5"/>
    <x v="2"/>
    <x v="8021"/>
    <x v="2"/>
    <x v="5"/>
    <s v="Cardinal Index Tab, Economy"/>
    <n v="17.52"/>
    <n v="3"/>
    <n v="0"/>
    <n v="5.58"/>
    <n v="1.413"/>
    <s v="Medium"/>
  </r>
  <r>
    <s v="MX-2014-157042"/>
    <x v="1097"/>
    <d v="2022-12-14T00:00:00"/>
    <x v="1"/>
    <x v="682"/>
    <s v="Liz Preis"/>
    <x v="0"/>
    <s v="Bridgetown"/>
    <s v="Saint Michael"/>
    <x v="103"/>
    <m/>
    <x v="5"/>
    <x v="10"/>
    <x v="6526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x v="1"/>
    <x v="404"/>
    <s v="Georgia Rosenberg"/>
    <x v="1"/>
    <s v="Carrefour"/>
    <s v="Ouest"/>
    <x v="102"/>
    <m/>
    <x v="5"/>
    <x v="10"/>
    <x v="5846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3252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x v="3"/>
    <x v="913"/>
    <s v="Kelly Lampkin"/>
    <x v="1"/>
    <s v="Tilburg"/>
    <s v="North Brabant"/>
    <x v="33"/>
    <m/>
    <x v="2"/>
    <x v="2"/>
    <x v="7816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x v="3"/>
    <x v="70"/>
    <s v="Shui Tom"/>
    <x v="0"/>
    <s v="Berlin"/>
    <s v="Berlin"/>
    <x v="2"/>
    <m/>
    <x v="2"/>
    <x v="2"/>
    <x v="552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x v="1"/>
    <x v="126"/>
    <s v="Paul Van Hugh"/>
    <x v="2"/>
    <s v="Nijmegen"/>
    <s v="Gelderland"/>
    <x v="33"/>
    <m/>
    <x v="2"/>
    <x v="2"/>
    <x v="7552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x v="3"/>
    <x v="501"/>
    <s v="Lisa Ryan"/>
    <x v="1"/>
    <s v="Paris"/>
    <s v="Ile-de-France"/>
    <x v="9"/>
    <m/>
    <x v="2"/>
    <x v="2"/>
    <x v="7278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x v="3"/>
    <x v="854"/>
    <s v="David Flashing"/>
    <x v="0"/>
    <s v="Langenfeld"/>
    <s v="North Rhine-Westphalia"/>
    <x v="2"/>
    <m/>
    <x v="2"/>
    <x v="2"/>
    <x v="366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x v="1"/>
    <x v="14"/>
    <s v="Peter Fuller"/>
    <x v="0"/>
    <s v="Hanover"/>
    <s v="Lower Saxony"/>
    <x v="2"/>
    <m/>
    <x v="2"/>
    <x v="2"/>
    <x v="6813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x v="2"/>
    <x v="1144"/>
    <s v="Philip Brown"/>
    <x v="0"/>
    <s v="Cagnes-sur-Mer"/>
    <s v="Provence-Alpes-Côte d'Azur"/>
    <x v="9"/>
    <m/>
    <x v="2"/>
    <x v="2"/>
    <x v="854"/>
    <x v="2"/>
    <x v="5"/>
    <s v="Ibico Index Tab, Clear"/>
    <n v="17.82"/>
    <n v="2"/>
    <n v="0"/>
    <n v="3.18"/>
    <n v="1.41"/>
    <s v="Medium"/>
  </r>
  <r>
    <s v="ES-2014-1378862"/>
    <x v="250"/>
    <d v="2022-11-20T00:00:00"/>
    <x v="1"/>
    <x v="36"/>
    <s v="Darrin Martin"/>
    <x v="0"/>
    <s v="Aix-les-Bains"/>
    <s v="Rhône-Alpes"/>
    <x v="9"/>
    <m/>
    <x v="2"/>
    <x v="2"/>
    <x v="750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x v="3"/>
    <x v="402"/>
    <s v="Gary Hwang"/>
    <x v="0"/>
    <s v="Meudon"/>
    <s v="Ile-de-France"/>
    <x v="9"/>
    <m/>
    <x v="2"/>
    <x v="2"/>
    <x v="8122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x v="3"/>
    <x v="54"/>
    <s v="Sheri Gordon"/>
    <x v="0"/>
    <s v="Doetinchem"/>
    <s v="Gelderland"/>
    <x v="33"/>
    <m/>
    <x v="2"/>
    <x v="2"/>
    <x v="7814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x v="3"/>
    <x v="44"/>
    <s v="Zuschuss Carroll"/>
    <x v="0"/>
    <s v="Canberra"/>
    <s v="Australian Capital Territory"/>
    <x v="1"/>
    <m/>
    <x v="1"/>
    <x v="1"/>
    <x v="5528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x v="3"/>
    <x v="300"/>
    <s v="Stewart Visinsky"/>
    <x v="0"/>
    <s v="Surabaya"/>
    <s v="Jawa Timur"/>
    <x v="20"/>
    <m/>
    <x v="1"/>
    <x v="11"/>
    <x v="4727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x v="2"/>
    <x v="1096"/>
    <s v="Tracy Poddar"/>
    <x v="1"/>
    <s v="Guilin"/>
    <s v="Guangxi"/>
    <x v="8"/>
    <m/>
    <x v="1"/>
    <x v="8"/>
    <x v="6755"/>
    <x v="2"/>
    <x v="5"/>
    <s v="Ibico Binder Covers, Recycled"/>
    <n v="42.03"/>
    <n v="3"/>
    <n v="0"/>
    <n v="1.62"/>
    <n v="1.41"/>
    <s v="Medium"/>
  </r>
  <r>
    <s v="ID-2013-45223"/>
    <x v="113"/>
    <d v="2021-12-17T00:00:00"/>
    <x v="3"/>
    <x v="566"/>
    <s v="Dorothy Badders"/>
    <x v="1"/>
    <s v="Jakarta"/>
    <s v="Jakarta"/>
    <x v="20"/>
    <m/>
    <x v="1"/>
    <x v="11"/>
    <x v="6208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x v="3"/>
    <x v="596"/>
    <s v="Kalyca Meade"/>
    <x v="1"/>
    <s v="Shantou"/>
    <s v="Guangdong"/>
    <x v="8"/>
    <m/>
    <x v="1"/>
    <x v="8"/>
    <x v="3516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x v="3"/>
    <x v="1062"/>
    <s v="Laurel Elliston"/>
    <x v="0"/>
    <s v="Gawler"/>
    <s v="South Australia"/>
    <x v="1"/>
    <m/>
    <x v="1"/>
    <x v="1"/>
    <x v="8544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x v="1"/>
    <x v="315"/>
    <s v="Justin Deggeller"/>
    <x v="1"/>
    <s v="Sydney"/>
    <s v="New South Wales"/>
    <x v="1"/>
    <m/>
    <x v="1"/>
    <x v="1"/>
    <x v="7474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x v="1"/>
    <x v="858"/>
    <s v="Sonia Sunley"/>
    <x v="0"/>
    <s v="Jakarta"/>
    <s v="Jakarta"/>
    <x v="20"/>
    <m/>
    <x v="1"/>
    <x v="11"/>
    <x v="5780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x v="3"/>
    <x v="320"/>
    <s v="Charles McCrossin"/>
    <x v="0"/>
    <s v="Seoul"/>
    <s v="Seoul"/>
    <x v="79"/>
    <m/>
    <x v="1"/>
    <x v="8"/>
    <x v="6978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x v="2"/>
    <x v="609"/>
    <s v="Parhena Norris"/>
    <x v="2"/>
    <s v="Canberra"/>
    <s v="Australian Capital Territory"/>
    <x v="1"/>
    <m/>
    <x v="1"/>
    <x v="1"/>
    <x v="9971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x v="3"/>
    <x v="96"/>
    <s v="Rick Wilson"/>
    <x v="1"/>
    <s v="Bendigo"/>
    <s v="Victoria"/>
    <x v="1"/>
    <m/>
    <x v="1"/>
    <x v="1"/>
    <x v="9499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x v="1"/>
    <x v="88"/>
    <s v="Nick Zandusky"/>
    <x v="2"/>
    <s v="Columbus"/>
    <s v="Ohio"/>
    <x v="0"/>
    <n v="43229"/>
    <x v="0"/>
    <x v="0"/>
    <x v="9515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x v="3"/>
    <x v="854"/>
    <s v="David Flashing"/>
    <x v="0"/>
    <s v="Vallejo"/>
    <s v="California"/>
    <x v="0"/>
    <n v="94591"/>
    <x v="0"/>
    <x v="4"/>
    <x v="9515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x v="2"/>
    <x v="405"/>
    <s v="Todd Sumrall"/>
    <x v="1"/>
    <s v="Los Angeles"/>
    <s v="California"/>
    <x v="0"/>
    <n v="90049"/>
    <x v="0"/>
    <x v="4"/>
    <x v="9773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x v="3"/>
    <x v="31"/>
    <s v="Bill Shonely"/>
    <x v="1"/>
    <s v="Lakewood"/>
    <s v="New Jersey"/>
    <x v="0"/>
    <n v="8701"/>
    <x v="0"/>
    <x v="0"/>
    <x v="7613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x v="3"/>
    <x v="58"/>
    <s v="Patrick O'Brill"/>
    <x v="0"/>
    <s v="Hialeah"/>
    <s v="Florida"/>
    <x v="0"/>
    <n v="33012"/>
    <x v="0"/>
    <x v="5"/>
    <x v="9872"/>
    <x v="2"/>
    <x v="13"/>
    <s v="Xerox 208"/>
    <n v="15.552000000000003"/>
    <n v="3"/>
    <n v="0.2"/>
    <n v="5.4432"/>
    <n v="1.41"/>
    <s v="Medium"/>
  </r>
  <r>
    <s v="US-2014-105046"/>
    <x v="417"/>
    <d v="2022-07-24T00:00:00"/>
    <x v="3"/>
    <x v="141"/>
    <s v="Bill Eplett"/>
    <x v="2"/>
    <s v="Rome"/>
    <s v="New York"/>
    <x v="0"/>
    <n v="13440"/>
    <x v="0"/>
    <x v="0"/>
    <x v="2252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x v="1"/>
    <x v="731"/>
    <s v="Bruce Degenhardt"/>
    <x v="0"/>
    <s v="San Francisco"/>
    <s v="California"/>
    <x v="0"/>
    <n v="94122"/>
    <x v="0"/>
    <x v="4"/>
    <x v="7684"/>
    <x v="2"/>
    <x v="16"/>
    <s v="Avery 473"/>
    <n v="51.75"/>
    <n v="5"/>
    <n v="0"/>
    <n v="24.84"/>
    <n v="1.41"/>
    <s v="Medium"/>
  </r>
  <r>
    <s v="CA-2013-151323"/>
    <x v="622"/>
    <d v="2021-10-29T00:00:00"/>
    <x v="3"/>
    <x v="954"/>
    <s v="Alejandro Ballentine"/>
    <x v="2"/>
    <s v="Seattle"/>
    <s v="Washington"/>
    <x v="0"/>
    <n v="98103"/>
    <x v="0"/>
    <x v="4"/>
    <x v="9896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x v="0"/>
    <x v="57"/>
    <s v="Mitch Webber"/>
    <x v="0"/>
    <s v="Seattle"/>
    <s v="Washington"/>
    <x v="0"/>
    <n v="98103"/>
    <x v="0"/>
    <x v="4"/>
    <x v="7102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x v="3"/>
    <x v="205"/>
    <s v="Pete Kriz"/>
    <x v="0"/>
    <s v="New York City"/>
    <s v="New York"/>
    <x v="0"/>
    <n v="10011"/>
    <x v="0"/>
    <x v="0"/>
    <x v="8935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x v="3"/>
    <x v="301"/>
    <s v="Helen Wasserman"/>
    <x v="1"/>
    <s v="Tulsa"/>
    <s v="Oklahoma"/>
    <x v="0"/>
    <n v="74133"/>
    <x v="0"/>
    <x v="2"/>
    <x v="630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x v="3"/>
    <x v="33"/>
    <s v="Dave Poirier"/>
    <x v="1"/>
    <s v="Los Angeles"/>
    <s v="California"/>
    <x v="0"/>
    <n v="90032"/>
    <x v="0"/>
    <x v="4"/>
    <x v="7999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x v="1"/>
    <x v="182"/>
    <s v="Rick Huthwaite"/>
    <x v="2"/>
    <s v="San Francisco"/>
    <s v="California"/>
    <x v="0"/>
    <n v="94110"/>
    <x v="0"/>
    <x v="4"/>
    <x v="7365"/>
    <x v="2"/>
    <x v="13"/>
    <s v="Xerox 226"/>
    <n v="12.96"/>
    <n v="2"/>
    <n v="0"/>
    <n v="6.2208000000000006"/>
    <n v="1.41"/>
    <s v="High"/>
  </r>
  <r>
    <s v="CA-2012-109386"/>
    <x v="57"/>
    <d v="2020-11-13T00:00:00"/>
    <x v="1"/>
    <x v="1337"/>
    <s v="Rob Haberlin"/>
    <x v="0"/>
    <s v="Hampton"/>
    <s v="Virginia"/>
    <x v="0"/>
    <n v="23666"/>
    <x v="0"/>
    <x v="5"/>
    <x v="9897"/>
    <x v="2"/>
    <x v="12"/>
    <s v="Newell 314"/>
    <n v="27.9"/>
    <n v="5"/>
    <n v="0"/>
    <n v="6.9749999999999979"/>
    <n v="1.41"/>
    <s v="Medium"/>
  </r>
  <r>
    <s v="CA-2014-155642"/>
    <x v="365"/>
    <d v="2022-05-23T00:00:00"/>
    <x v="3"/>
    <x v="412"/>
    <s v="Brendan Murry"/>
    <x v="1"/>
    <s v="Chicago"/>
    <s v="Illinois"/>
    <x v="0"/>
    <n v="60653"/>
    <x v="0"/>
    <x v="2"/>
    <x v="3787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x v="1"/>
    <x v="591"/>
    <s v="Chris Cortes"/>
    <x v="0"/>
    <s v="Chicago"/>
    <s v="Illinois"/>
    <x v="0"/>
    <n v="60653"/>
    <x v="0"/>
    <x v="2"/>
    <x v="997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x v="1"/>
    <x v="571"/>
    <s v="Dave Hallsten"/>
    <x v="1"/>
    <s v="Los Angeles"/>
    <s v="California"/>
    <x v="0"/>
    <n v="90045"/>
    <x v="0"/>
    <x v="4"/>
    <x v="8378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x v="3"/>
    <x v="1007"/>
    <s v="Barry Pond"/>
    <x v="1"/>
    <s v="Chicago"/>
    <s v="Illinois"/>
    <x v="0"/>
    <n v="60623"/>
    <x v="0"/>
    <x v="2"/>
    <x v="515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x v="3"/>
    <x v="649"/>
    <s v="Craig Carreira"/>
    <x v="0"/>
    <s v="Osmaniye"/>
    <s v="Osmaniye"/>
    <x v="52"/>
    <m/>
    <x v="4"/>
    <x v="7"/>
    <x v="4688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x v="3"/>
    <x v="1171"/>
    <s v="Pete Kriz"/>
    <x v="0"/>
    <s v="Kayseri"/>
    <s v="Kayseri"/>
    <x v="52"/>
    <m/>
    <x v="4"/>
    <x v="7"/>
    <x v="5916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x v="3"/>
    <x v="1327"/>
    <s v="Laurel Elliston"/>
    <x v="0"/>
    <s v="Vienna"/>
    <s v="Vienna"/>
    <x v="31"/>
    <m/>
    <x v="4"/>
    <x v="7"/>
    <x v="934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x v="1"/>
    <x v="867"/>
    <s v="Phillip Breyer"/>
    <x v="1"/>
    <s v="Taizz"/>
    <s v="Ta'izz"/>
    <x v="130"/>
    <m/>
    <x v="4"/>
    <x v="7"/>
    <x v="9240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x v="3"/>
    <x v="1208"/>
    <s v="Don Weiss"/>
    <x v="0"/>
    <s v="Toronto"/>
    <s v="Ontario"/>
    <x v="29"/>
    <m/>
    <x v="6"/>
    <x v="12"/>
    <x v="804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x v="3"/>
    <x v="1546"/>
    <s v="Michael Paige"/>
    <x v="1"/>
    <s v="Arkhangelsk"/>
    <s v="Arkhangel'sk"/>
    <x v="43"/>
    <m/>
    <x v="4"/>
    <x v="7"/>
    <x v="8261"/>
    <x v="2"/>
    <x v="5"/>
    <s v="Acco Hole Reinforcements, Clear"/>
    <n v="12.24"/>
    <n v="2"/>
    <n v="0"/>
    <n v="0.48"/>
    <n v="1.41"/>
    <s v="Medium"/>
  </r>
  <r>
    <s v="AE-2013-1530"/>
    <x v="297"/>
    <d v="2022-01-03T00:00:00"/>
    <x v="1"/>
    <x v="929"/>
    <s v="Maribeth Yedwab"/>
    <x v="1"/>
    <s v="Ras al Khaymah"/>
    <s v="Ra's Al Khaymah"/>
    <x v="132"/>
    <m/>
    <x v="4"/>
    <x v="7"/>
    <x v="4049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x v="1"/>
    <x v="1415"/>
    <s v="Dean Katz"/>
    <x v="1"/>
    <s v="Guelma"/>
    <s v="Guelma"/>
    <x v="78"/>
    <m/>
    <x v="3"/>
    <x v="3"/>
    <x v="9960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x v="3"/>
    <x v="13"/>
    <s v="Vicky Freymann"/>
    <x v="2"/>
    <s v="Tegucigalpa"/>
    <s v="Francisco Morazán"/>
    <x v="83"/>
    <m/>
    <x v="5"/>
    <x v="2"/>
    <x v="8088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x v="1"/>
    <x v="484"/>
    <s v="Ionia McGrath"/>
    <x v="0"/>
    <s v="Guanajuato"/>
    <s v="Guanajuato"/>
    <x v="14"/>
    <m/>
    <x v="5"/>
    <x v="9"/>
    <x v="8495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x v="3"/>
    <x v="610"/>
    <s v="Stuart Calhoun"/>
    <x v="0"/>
    <s v="São Bernardo do Campo"/>
    <s v="São Paulo"/>
    <x v="7"/>
    <m/>
    <x v="5"/>
    <x v="5"/>
    <x v="8156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x v="1"/>
    <x v="536"/>
    <s v="Irene Maddox"/>
    <x v="0"/>
    <s v="San Francisco del Rincón"/>
    <s v="Guanajuato"/>
    <x v="14"/>
    <m/>
    <x v="5"/>
    <x v="9"/>
    <x v="3096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7718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x v="3"/>
    <x v="795"/>
    <s v="Frank Atkinson"/>
    <x v="1"/>
    <s v="Cuernavaca"/>
    <s v="Morelos"/>
    <x v="14"/>
    <m/>
    <x v="5"/>
    <x v="9"/>
    <x v="8667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x v="3"/>
    <x v="261"/>
    <s v="Filia McAdams"/>
    <x v="1"/>
    <s v="Bezerros"/>
    <s v="Pernambuco"/>
    <x v="7"/>
    <m/>
    <x v="5"/>
    <x v="5"/>
    <x v="9973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x v="3"/>
    <x v="617"/>
    <s v="Shaun Chance"/>
    <x v="1"/>
    <s v="Juárez"/>
    <s v="Chihuahua"/>
    <x v="14"/>
    <m/>
    <x v="5"/>
    <x v="9"/>
    <x v="8818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x v="1"/>
    <x v="581"/>
    <s v="Ben Wallace"/>
    <x v="0"/>
    <s v="Puente Alto"/>
    <s v="Santiago"/>
    <x v="89"/>
    <m/>
    <x v="5"/>
    <x v="5"/>
    <x v="6095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x v="1"/>
    <x v="228"/>
    <s v="Dana Kaydos"/>
    <x v="0"/>
    <s v="San Pedro Sula"/>
    <s v="Cortés"/>
    <x v="83"/>
    <m/>
    <x v="5"/>
    <x v="2"/>
    <x v="6091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x v="3"/>
    <x v="921"/>
    <s v="Dorothy Wardle"/>
    <x v="1"/>
    <s v="La Ceiba"/>
    <s v="Atlántida"/>
    <x v="83"/>
    <m/>
    <x v="5"/>
    <x v="2"/>
    <x v="8478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x v="3"/>
    <x v="707"/>
    <s v="Chuck Clark"/>
    <x v="2"/>
    <s v="La Ceiba"/>
    <s v="Atlántida"/>
    <x v="83"/>
    <m/>
    <x v="5"/>
    <x v="2"/>
    <x v="5752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x v="3"/>
    <x v="182"/>
    <s v="Rick Huthwaite"/>
    <x v="2"/>
    <s v="Mérida"/>
    <s v="Yucatán"/>
    <x v="14"/>
    <m/>
    <x v="5"/>
    <x v="9"/>
    <x v="316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x v="3"/>
    <x v="414"/>
    <s v="Andrew Gjertsen"/>
    <x v="1"/>
    <s v="Toulouse"/>
    <s v="Midi-Pyrénées"/>
    <x v="9"/>
    <m/>
    <x v="2"/>
    <x v="2"/>
    <x v="8822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x v="3"/>
    <x v="368"/>
    <s v="Brenda Bowman"/>
    <x v="1"/>
    <s v="Vienna"/>
    <s v="Vienna"/>
    <x v="31"/>
    <m/>
    <x v="2"/>
    <x v="2"/>
    <x v="606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x v="1"/>
    <x v="385"/>
    <s v="Peter McVee"/>
    <x v="2"/>
    <s v="Edinburgh"/>
    <s v="Scotland"/>
    <x v="13"/>
    <m/>
    <x v="2"/>
    <x v="9"/>
    <x v="7247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x v="3"/>
    <x v="878"/>
    <s v="Anthony Johnson"/>
    <x v="1"/>
    <s v="Barcelona"/>
    <s v="Catalonia"/>
    <x v="25"/>
    <m/>
    <x v="2"/>
    <x v="5"/>
    <x v="8641"/>
    <x v="2"/>
    <x v="5"/>
    <s v="Acco Hole Reinforcements, Clear"/>
    <n v="12.24"/>
    <n v="2"/>
    <n v="0"/>
    <n v="0.48"/>
    <n v="1.4"/>
    <s v="High"/>
  </r>
  <r>
    <s v="IT-2014-3784057"/>
    <x v="281"/>
    <d v="2022-06-29T00:00:00"/>
    <x v="3"/>
    <x v="69"/>
    <s v="Alan Schoenberger"/>
    <x v="1"/>
    <s v="Dublin"/>
    <s v="Dublin"/>
    <x v="98"/>
    <m/>
    <x v="2"/>
    <x v="9"/>
    <x v="691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x v="3"/>
    <x v="963"/>
    <s v="Henry MacAllister"/>
    <x v="0"/>
    <s v="Shanghai"/>
    <s v="Shanghai"/>
    <x v="8"/>
    <m/>
    <x v="1"/>
    <x v="8"/>
    <x v="7980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x v="3"/>
    <x v="428"/>
    <s v="Valerie Takahito"/>
    <x v="2"/>
    <s v="Changwon"/>
    <s v="Gyeongsangnam"/>
    <x v="79"/>
    <m/>
    <x v="1"/>
    <x v="8"/>
    <x v="6811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x v="3"/>
    <x v="32"/>
    <s v="Joel Eaton"/>
    <x v="0"/>
    <s v="Jakarta"/>
    <s v="Jakarta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x v="3"/>
    <x v="174"/>
    <s v="Daniel Raglin"/>
    <x v="2"/>
    <s v="Jayapura"/>
    <s v="Papua"/>
    <x v="20"/>
    <m/>
    <x v="1"/>
    <x v="11"/>
    <x v="6441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x v="3"/>
    <x v="788"/>
    <s v="Jack Lebron"/>
    <x v="0"/>
    <s v="Singapore"/>
    <s v="Singapore"/>
    <x v="55"/>
    <m/>
    <x v="1"/>
    <x v="11"/>
    <x v="931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x v="3"/>
    <x v="739"/>
    <s v="Luke Foster"/>
    <x v="0"/>
    <s v="Beijing"/>
    <s v="Beijing"/>
    <x v="8"/>
    <m/>
    <x v="1"/>
    <x v="8"/>
    <x v="5873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x v="3"/>
    <x v="59"/>
    <s v="Chuck Sachs"/>
    <x v="0"/>
    <s v="Broken Hill"/>
    <s v="New South Wales"/>
    <x v="1"/>
    <m/>
    <x v="1"/>
    <x v="1"/>
    <x v="9471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x v="1"/>
    <x v="490"/>
    <s v="Matt Collins"/>
    <x v="0"/>
    <s v="Gold Coast"/>
    <s v="Queensland"/>
    <x v="1"/>
    <m/>
    <x v="1"/>
    <x v="1"/>
    <x v="9974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x v="2"/>
    <x v="137"/>
    <s v="Roland Fjeld"/>
    <x v="0"/>
    <s v="San Jose"/>
    <s v="California"/>
    <x v="0"/>
    <n v="95123"/>
    <x v="0"/>
    <x v="4"/>
    <x v="9896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x v="3"/>
    <x v="56"/>
    <s v="Guy Phonely"/>
    <x v="1"/>
    <s v="Leominster"/>
    <s v="Massachusetts"/>
    <x v="0"/>
    <n v="1453"/>
    <x v="0"/>
    <x v="0"/>
    <x v="9975"/>
    <x v="2"/>
    <x v="13"/>
    <s v="Loose Memo Sheets"/>
    <n v="10.95"/>
    <n v="3"/>
    <n v="0"/>
    <n v="5.1464999999999996"/>
    <n v="1.4"/>
    <s v="High"/>
  </r>
  <r>
    <s v="CA-2012-156524"/>
    <x v="750"/>
    <d v="2020-11-26T00:00:00"/>
    <x v="3"/>
    <x v="39"/>
    <s v="Dan Lawera"/>
    <x v="0"/>
    <s v="New York City"/>
    <s v="New York"/>
    <x v="0"/>
    <n v="10011"/>
    <x v="0"/>
    <x v="0"/>
    <x v="9019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x v="0"/>
    <x v="1135"/>
    <s v="Robert Barroso"/>
    <x v="1"/>
    <s v="Billings"/>
    <s v="Montana"/>
    <x v="0"/>
    <n v="59102"/>
    <x v="0"/>
    <x v="4"/>
    <x v="5026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x v="3"/>
    <x v="394"/>
    <s v="Keith Herrera"/>
    <x v="0"/>
    <s v="Seattle"/>
    <s v="Washington"/>
    <x v="0"/>
    <n v="98103"/>
    <x v="0"/>
    <x v="4"/>
    <x v="9183"/>
    <x v="2"/>
    <x v="16"/>
    <s v="Avery 489"/>
    <n v="31.049999999999997"/>
    <n v="3"/>
    <n v="0"/>
    <n v="14.904"/>
    <n v="1.4"/>
    <s v="Medium"/>
  </r>
  <r>
    <s v="US-2012-110569"/>
    <x v="249"/>
    <d v="2020-05-30T00:00:00"/>
    <x v="3"/>
    <x v="767"/>
    <s v="Emily Burns"/>
    <x v="0"/>
    <s v="Phoenix"/>
    <s v="Arizona"/>
    <x v="0"/>
    <n v="85023"/>
    <x v="0"/>
    <x v="4"/>
    <x v="7190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x v="1"/>
    <x v="36"/>
    <s v="Darrin Martin"/>
    <x v="0"/>
    <s v="San Antonio"/>
    <s v="Texas"/>
    <x v="0"/>
    <n v="78207"/>
    <x v="0"/>
    <x v="2"/>
    <x v="8559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x v="3"/>
    <x v="660"/>
    <s v="Michelle Arnett"/>
    <x v="2"/>
    <s v="Los Angeles"/>
    <s v="California"/>
    <x v="0"/>
    <n v="90004"/>
    <x v="0"/>
    <x v="4"/>
    <x v="808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x v="3"/>
    <x v="401"/>
    <s v="Saphhira Shifley"/>
    <x v="1"/>
    <s v="Los Angeles"/>
    <s v="California"/>
    <x v="0"/>
    <n v="90036"/>
    <x v="0"/>
    <x v="4"/>
    <x v="9069"/>
    <x v="2"/>
    <x v="13"/>
    <s v="Xerox 1947"/>
    <n v="11.96"/>
    <n v="2"/>
    <n v="0"/>
    <n v="5.3819999999999997"/>
    <n v="1.4"/>
    <s v="High"/>
  </r>
  <r>
    <s v="CA-2014-152226"/>
    <x v="404"/>
    <d v="2022-05-17T00:00:00"/>
    <x v="3"/>
    <x v="474"/>
    <s v="Jonathan Howell"/>
    <x v="0"/>
    <s v="Cincinnati"/>
    <s v="Ohio"/>
    <x v="0"/>
    <n v="45231"/>
    <x v="0"/>
    <x v="0"/>
    <x v="9607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x v="3"/>
    <x v="323"/>
    <s v="Darrin Van Huff"/>
    <x v="1"/>
    <s v="Jacksonville"/>
    <s v="Florida"/>
    <x v="0"/>
    <n v="32216"/>
    <x v="0"/>
    <x v="5"/>
    <x v="5870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x v="1"/>
    <x v="178"/>
    <s v="Shahid Collister"/>
    <x v="0"/>
    <s v="New York City"/>
    <s v="New York"/>
    <x v="0"/>
    <n v="10035"/>
    <x v="0"/>
    <x v="0"/>
    <x v="7243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x v="3"/>
    <x v="119"/>
    <s v="Michael Moore"/>
    <x v="0"/>
    <s v="Rome"/>
    <s v="New York"/>
    <x v="0"/>
    <n v="13440"/>
    <x v="0"/>
    <x v="0"/>
    <x v="8335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x v="3"/>
    <x v="526"/>
    <s v="Harold Dahlen"/>
    <x v="2"/>
    <s v="Chicago"/>
    <s v="Illinois"/>
    <x v="0"/>
    <n v="60610"/>
    <x v="0"/>
    <x v="2"/>
    <x v="9593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x v="1"/>
    <x v="1117"/>
    <s v="Pierre Wener"/>
    <x v="0"/>
    <s v="Durban"/>
    <s v="Kwazulu-natal"/>
    <x v="41"/>
    <m/>
    <x v="3"/>
    <x v="3"/>
    <x v="8406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x v="3"/>
    <x v="786"/>
    <s v="Ken Heidel"/>
    <x v="1"/>
    <s v="Alanya"/>
    <s v="Antalya"/>
    <x v="52"/>
    <m/>
    <x v="4"/>
    <x v="7"/>
    <x v="2574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x v="3"/>
    <x v="1544"/>
    <s v="Lindsay Shagiari"/>
    <x v="2"/>
    <s v="Ulundi"/>
    <s v="Kwazulu-natal"/>
    <x v="41"/>
    <m/>
    <x v="3"/>
    <x v="3"/>
    <x v="9911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x v="3"/>
    <x v="978"/>
    <s v="Patrick Bzostek"/>
    <x v="2"/>
    <s v="North York"/>
    <s v="Ontario"/>
    <x v="29"/>
    <m/>
    <x v="6"/>
    <x v="12"/>
    <x v="7242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x v="1"/>
    <x v="1159"/>
    <s v="Michael Kennedy"/>
    <x v="1"/>
    <s v="Winnipeg"/>
    <s v="Manitoba"/>
    <x v="29"/>
    <m/>
    <x v="6"/>
    <x v="12"/>
    <x v="5554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x v="3"/>
    <x v="819"/>
    <s v="Erica Bern"/>
    <x v="1"/>
    <s v="Linz"/>
    <s v="Upper Austria"/>
    <x v="31"/>
    <m/>
    <x v="4"/>
    <x v="7"/>
    <x v="3882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x v="2"/>
    <x v="1203"/>
    <s v="Sample Company A"/>
    <x v="2"/>
    <s v="Istanbul"/>
    <s v="Istanbul"/>
    <x v="52"/>
    <m/>
    <x v="4"/>
    <x v="7"/>
    <x v="3172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x v="3"/>
    <x v="1456"/>
    <s v="Katherine Nockton"/>
    <x v="1"/>
    <s v="Dayr az Zawr"/>
    <s v="Dayr Az Zawr"/>
    <x v="91"/>
    <m/>
    <x v="4"/>
    <x v="7"/>
    <x v="6082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x v="2"/>
    <x v="233"/>
    <s v="Georgia Rosenberg"/>
    <x v="1"/>
    <s v="Istanbul"/>
    <s v="Istanbul"/>
    <x v="52"/>
    <m/>
    <x v="4"/>
    <x v="7"/>
    <x v="7242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x v="3"/>
    <x v="281"/>
    <s v="Duane Benoit"/>
    <x v="0"/>
    <s v="Istanbul"/>
    <s v="Istanbul"/>
    <x v="52"/>
    <m/>
    <x v="4"/>
    <x v="7"/>
    <x v="315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x v="2"/>
    <x v="68"/>
    <s v="Dianna Wilson"/>
    <x v="2"/>
    <s v="Accra"/>
    <s v="Greater Accra"/>
    <x v="60"/>
    <m/>
    <x v="3"/>
    <x v="3"/>
    <x v="8513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x v="3"/>
    <x v="424"/>
    <s v="Harold Engle"/>
    <x v="1"/>
    <s v="Presidente Dutra"/>
    <s v="Maranhão"/>
    <x v="7"/>
    <m/>
    <x v="5"/>
    <x v="5"/>
    <x v="9965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x v="3"/>
    <x v="662"/>
    <s v="Jennifer Halladay"/>
    <x v="0"/>
    <s v="San Salvador"/>
    <s v="San Salvador"/>
    <x v="15"/>
    <m/>
    <x v="5"/>
    <x v="2"/>
    <x v="9976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x v="3"/>
    <x v="777"/>
    <s v="Neil Ducich"/>
    <x v="1"/>
    <s v="Panama City"/>
    <s v="Panama"/>
    <x v="100"/>
    <m/>
    <x v="5"/>
    <x v="2"/>
    <x v="8079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x v="3"/>
    <x v="401"/>
    <s v="Saphhira Shifley"/>
    <x v="1"/>
    <s v="Managua"/>
    <s v="Managua"/>
    <x v="27"/>
    <m/>
    <x v="5"/>
    <x v="2"/>
    <x v="9579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x v="3"/>
    <x v="324"/>
    <s v="Bradley Talbott"/>
    <x v="2"/>
    <s v="Tehuacán"/>
    <s v="Puebla"/>
    <x v="14"/>
    <m/>
    <x v="5"/>
    <x v="9"/>
    <x v="6496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x v="3"/>
    <x v="303"/>
    <s v="Lela Donovan"/>
    <x v="1"/>
    <s v="Soyapango"/>
    <s v="San Salvador"/>
    <x v="15"/>
    <m/>
    <x v="5"/>
    <x v="2"/>
    <x v="8570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x v="3"/>
    <x v="724"/>
    <s v="Beth Fritzler"/>
    <x v="1"/>
    <s v="Santiago de Cuba"/>
    <s v="Santiago de Cuba"/>
    <x v="50"/>
    <m/>
    <x v="5"/>
    <x v="10"/>
    <x v="615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x v="3"/>
    <x v="349"/>
    <s v="Pauline Johnson"/>
    <x v="0"/>
    <s v="Morelia"/>
    <s v="Michoacán"/>
    <x v="14"/>
    <m/>
    <x v="5"/>
    <x v="9"/>
    <x v="8071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x v="1"/>
    <x v="239"/>
    <s v="Annie Thurman"/>
    <x v="0"/>
    <s v="Ibiúna"/>
    <s v="São Paulo"/>
    <x v="7"/>
    <m/>
    <x v="5"/>
    <x v="5"/>
    <x v="7028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x v="1"/>
    <x v="292"/>
    <s v="Trudy Glocke"/>
    <x v="0"/>
    <s v="Santiago"/>
    <s v="Santiago"/>
    <x v="89"/>
    <m/>
    <x v="5"/>
    <x v="5"/>
    <x v="9562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x v="1"/>
    <x v="799"/>
    <s v="Bruce Stewart"/>
    <x v="0"/>
    <s v="Tecomán"/>
    <s v="Colima"/>
    <x v="14"/>
    <m/>
    <x v="5"/>
    <x v="9"/>
    <x v="8501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x v="3"/>
    <x v="237"/>
    <s v="Tony Molinari"/>
    <x v="0"/>
    <s v="Tijuana"/>
    <s v="Baja California"/>
    <x v="14"/>
    <m/>
    <x v="5"/>
    <x v="9"/>
    <x v="8156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x v="3"/>
    <x v="720"/>
    <s v="Lycoris Saunders"/>
    <x v="0"/>
    <s v="Quetzaltenango"/>
    <s v="Quezaltenango"/>
    <x v="38"/>
    <m/>
    <x v="5"/>
    <x v="2"/>
    <x v="7785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x v="0"/>
    <x v="773"/>
    <s v="Allen Armold"/>
    <x v="0"/>
    <s v="Morelia"/>
    <s v="Michoacán"/>
    <x v="14"/>
    <m/>
    <x v="5"/>
    <x v="9"/>
    <x v="2365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x v="3"/>
    <x v="176"/>
    <s v="Nathan Mautz"/>
    <x v="2"/>
    <s v="Chihuahua"/>
    <s v="Chihuahua"/>
    <x v="14"/>
    <m/>
    <x v="5"/>
    <x v="9"/>
    <x v="7884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x v="1"/>
    <x v="244"/>
    <s v="Toby Gnade"/>
    <x v="0"/>
    <s v="Meudon"/>
    <s v="Ile-de-France"/>
    <x v="9"/>
    <m/>
    <x v="2"/>
    <x v="2"/>
    <x v="6925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x v="3"/>
    <x v="824"/>
    <s v="Ben Ferrer"/>
    <x v="2"/>
    <s v="Calais"/>
    <s v="Nord-Pas-de-Calais"/>
    <x v="9"/>
    <m/>
    <x v="2"/>
    <x v="2"/>
    <x v="8617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x v="3"/>
    <x v="228"/>
    <s v="Dana Kaydos"/>
    <x v="0"/>
    <s v="Milan"/>
    <s v="Lombardy"/>
    <x v="10"/>
    <m/>
    <x v="2"/>
    <x v="5"/>
    <x v="496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x v="2"/>
    <x v="778"/>
    <s v="Tonja Turnell"/>
    <x v="2"/>
    <s v="Northwich"/>
    <s v="England"/>
    <x v="13"/>
    <m/>
    <x v="2"/>
    <x v="9"/>
    <x v="6108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x v="3"/>
    <x v="544"/>
    <s v="Henry Goldwyn"/>
    <x v="1"/>
    <s v="Karnal"/>
    <s v="Haryana"/>
    <x v="17"/>
    <m/>
    <x v="1"/>
    <x v="6"/>
    <x v="5667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x v="3"/>
    <x v="512"/>
    <s v="Kean Nguyen"/>
    <x v="1"/>
    <s v="Jixi"/>
    <s v="Heilongjiang"/>
    <x v="8"/>
    <m/>
    <x v="1"/>
    <x v="8"/>
    <x v="8710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x v="0"/>
    <x v="436"/>
    <s v="Rob Dowd"/>
    <x v="0"/>
    <s v="Depok"/>
    <s v="Yogyakarta"/>
    <x v="20"/>
    <m/>
    <x v="1"/>
    <x v="11"/>
    <x v="8837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x v="2"/>
    <x v="553"/>
    <s v="Denny Ordway"/>
    <x v="0"/>
    <s v="Palembang"/>
    <s v="Sumatera Selatan"/>
    <x v="20"/>
    <m/>
    <x v="1"/>
    <x v="11"/>
    <x v="2168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x v="3"/>
    <x v="399"/>
    <s v="Luke Schmidt"/>
    <x v="1"/>
    <s v="Hobart"/>
    <s v="Tasmania"/>
    <x v="1"/>
    <m/>
    <x v="1"/>
    <x v="1"/>
    <x v="7904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x v="3"/>
    <x v="684"/>
    <s v="Victoria Wilson"/>
    <x v="1"/>
    <s v="Medina"/>
    <s v="Ohio"/>
    <x v="0"/>
    <n v="44256"/>
    <x v="0"/>
    <x v="0"/>
    <x v="6296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x v="3"/>
    <x v="587"/>
    <s v="Brian Dahlen"/>
    <x v="0"/>
    <s v="Lawrence"/>
    <s v="Massachusetts"/>
    <x v="0"/>
    <n v="1841"/>
    <x v="0"/>
    <x v="0"/>
    <x v="9884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x v="3"/>
    <x v="85"/>
    <s v="Berenike Kampe"/>
    <x v="0"/>
    <s v="New York City"/>
    <s v="New York"/>
    <x v="0"/>
    <n v="10035"/>
    <x v="0"/>
    <x v="0"/>
    <x v="9678"/>
    <x v="2"/>
    <x v="10"/>
    <s v="Staples"/>
    <n v="21.36"/>
    <n v="2"/>
    <n v="0"/>
    <n v="5.7672000000000008"/>
    <n v="1.39"/>
    <s v="Medium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6974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x v="3"/>
    <x v="718"/>
    <s v="Rick Duston"/>
    <x v="0"/>
    <s v="Richmond"/>
    <s v="Indiana"/>
    <x v="0"/>
    <n v="47374"/>
    <x v="0"/>
    <x v="2"/>
    <x v="9289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x v="3"/>
    <x v="467"/>
    <s v="Magdelene Morse"/>
    <x v="0"/>
    <s v="Wilmington"/>
    <s v="Delaware"/>
    <x v="0"/>
    <n v="19805"/>
    <x v="0"/>
    <x v="0"/>
    <x v="9932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x v="3"/>
    <x v="37"/>
    <s v="Grant Thornton"/>
    <x v="1"/>
    <s v="Long Beach"/>
    <s v="New York"/>
    <x v="0"/>
    <n v="11561"/>
    <x v="0"/>
    <x v="0"/>
    <x v="9291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x v="3"/>
    <x v="862"/>
    <s v="Roger Demir"/>
    <x v="0"/>
    <s v="Daytona Beach"/>
    <s v="Florida"/>
    <x v="0"/>
    <n v="32114"/>
    <x v="0"/>
    <x v="5"/>
    <x v="9141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x v="3"/>
    <x v="701"/>
    <s v="Arianne Irving"/>
    <x v="0"/>
    <s v="Kent"/>
    <s v="Washington"/>
    <x v="0"/>
    <n v="98031"/>
    <x v="0"/>
    <x v="4"/>
    <x v="7560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x v="1"/>
    <x v="36"/>
    <s v="Darrin Martin"/>
    <x v="0"/>
    <s v="Lancaster"/>
    <s v="Ohio"/>
    <x v="0"/>
    <n v="43130"/>
    <x v="0"/>
    <x v="0"/>
    <x v="9136"/>
    <x v="2"/>
    <x v="13"/>
    <s v="Xerox 1966"/>
    <n v="10.368000000000002"/>
    <n v="2"/>
    <n v="0.2"/>
    <n v="3.7584"/>
    <n v="1.39"/>
    <s v="High"/>
  </r>
  <r>
    <s v="US-2011-165589"/>
    <x v="1398"/>
    <d v="2019-02-19T00:00:00"/>
    <x v="0"/>
    <x v="996"/>
    <s v="Troy Blackwell"/>
    <x v="0"/>
    <s v="Lubbock"/>
    <s v="Texas"/>
    <x v="0"/>
    <n v="79424"/>
    <x v="0"/>
    <x v="2"/>
    <x v="8883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x v="1"/>
    <x v="119"/>
    <s v="Michael Moore"/>
    <x v="0"/>
    <s v="Springfield"/>
    <s v="Virginia"/>
    <x v="0"/>
    <n v="22153"/>
    <x v="0"/>
    <x v="5"/>
    <x v="6254"/>
    <x v="2"/>
    <x v="13"/>
    <s v="Xerox 1898"/>
    <n v="13.36"/>
    <n v="2"/>
    <n v="0"/>
    <n v="6.4127999999999998"/>
    <n v="1.39"/>
    <s v="Medium"/>
  </r>
  <r>
    <s v="CA-2013-129126"/>
    <x v="1283"/>
    <d v="2021-12-20T00:00:00"/>
    <x v="3"/>
    <x v="205"/>
    <s v="Pete Kriz"/>
    <x v="0"/>
    <s v="New York City"/>
    <s v="New York"/>
    <x v="0"/>
    <n v="10011"/>
    <x v="0"/>
    <x v="0"/>
    <x v="855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x v="2"/>
    <x v="188"/>
    <s v="Carol Adams"/>
    <x v="1"/>
    <s v="Rapid City"/>
    <s v="South Dakota"/>
    <x v="0"/>
    <n v="57701"/>
    <x v="0"/>
    <x v="2"/>
    <x v="899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x v="1"/>
    <x v="1229"/>
    <s v="Anthony Johnson"/>
    <x v="1"/>
    <s v="Kharkiv"/>
    <s v="Kharkiv"/>
    <x v="26"/>
    <m/>
    <x v="4"/>
    <x v="7"/>
    <x v="7137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x v="3"/>
    <x v="1404"/>
    <s v="Dennis Pardue"/>
    <x v="2"/>
    <s v="Abha"/>
    <s v="'Asir"/>
    <x v="6"/>
    <m/>
    <x v="4"/>
    <x v="7"/>
    <x v="7725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x v="2"/>
    <x v="432"/>
    <s v="Rob Haberlin"/>
    <x v="0"/>
    <s v="Alexandria"/>
    <s v="Al Iskandariyah"/>
    <x v="44"/>
    <m/>
    <x v="3"/>
    <x v="3"/>
    <x v="9234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x v="3"/>
    <x v="1283"/>
    <s v="Anna Häberlin"/>
    <x v="1"/>
    <s v="Bulawayo"/>
    <s v="Bulawayo"/>
    <x v="125"/>
    <m/>
    <x v="3"/>
    <x v="3"/>
    <x v="794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x v="3"/>
    <x v="1021"/>
    <s v="Dorris liebe"/>
    <x v="1"/>
    <s v="Abakaliki"/>
    <s v="Ebonyi"/>
    <x v="80"/>
    <m/>
    <x v="3"/>
    <x v="3"/>
    <x v="3049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x v="3"/>
    <x v="1025"/>
    <s v="Eugene Barchas"/>
    <x v="0"/>
    <s v="Istanbul"/>
    <s v="Istanbul"/>
    <x v="52"/>
    <m/>
    <x v="4"/>
    <x v="7"/>
    <x v="7882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x v="3"/>
    <x v="379"/>
    <s v="Jack Lebron"/>
    <x v="0"/>
    <s v="Cairo"/>
    <s v="Al Qahirah"/>
    <x v="44"/>
    <m/>
    <x v="3"/>
    <x v="3"/>
    <x v="7961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x v="3"/>
    <x v="1196"/>
    <s v="Greg Hansen"/>
    <x v="0"/>
    <s v="Mezitli"/>
    <s v="Mersin"/>
    <x v="52"/>
    <m/>
    <x v="4"/>
    <x v="7"/>
    <x v="5152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x v="3"/>
    <x v="506"/>
    <s v="Evan Henry"/>
    <x v="0"/>
    <s v="Kigali"/>
    <s v="Kigali"/>
    <x v="108"/>
    <m/>
    <x v="3"/>
    <x v="3"/>
    <x v="85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x v="2"/>
    <x v="948"/>
    <s v="Ralph Arnett"/>
    <x v="0"/>
    <s v="Cairo"/>
    <s v="Al Qahirah"/>
    <x v="44"/>
    <m/>
    <x v="3"/>
    <x v="3"/>
    <x v="6380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x v="1"/>
    <x v="714"/>
    <s v="Linda Cazamias"/>
    <x v="1"/>
    <s v="Vilnius"/>
    <s v="Vilnius"/>
    <x v="46"/>
    <m/>
    <x v="4"/>
    <x v="7"/>
    <x v="3172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x v="2"/>
    <x v="1086"/>
    <s v="Michelle Arnett"/>
    <x v="2"/>
    <s v="Nigde"/>
    <s v="Nigde"/>
    <x v="52"/>
    <m/>
    <x v="4"/>
    <x v="7"/>
    <x v="7380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x v="0"/>
    <x v="562"/>
    <s v="Theresa Coyne"/>
    <x v="1"/>
    <s v="Magnitogorsk"/>
    <s v="Chelyabinsk"/>
    <x v="43"/>
    <m/>
    <x v="4"/>
    <x v="7"/>
    <x v="9977"/>
    <x v="2"/>
    <x v="16"/>
    <s v="Hon Color Coded Labels, 5000 Label Set"/>
    <n v="13.2"/>
    <n v="1"/>
    <n v="0"/>
    <n v="0"/>
    <n v="1.39"/>
    <s v="High"/>
  </r>
  <r>
    <s v="TU-2012-780"/>
    <x v="763"/>
    <d v="2020-09-04T00:00:00"/>
    <x v="2"/>
    <x v="574"/>
    <s v="Tiffany House"/>
    <x v="1"/>
    <s v="Adana"/>
    <s v="Adana"/>
    <x v="52"/>
    <m/>
    <x v="4"/>
    <x v="7"/>
    <x v="5802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x v="1"/>
    <x v="1030"/>
    <s v="Joni Sundaresam"/>
    <x v="2"/>
    <s v="Blagoveshchensk"/>
    <s v="Amur"/>
    <x v="43"/>
    <m/>
    <x v="4"/>
    <x v="7"/>
    <x v="8922"/>
    <x v="2"/>
    <x v="5"/>
    <s v="Acco Index Tab, Clear"/>
    <n v="8.58"/>
    <n v="1"/>
    <n v="0"/>
    <n v="1.35"/>
    <n v="1.39"/>
    <s v="High"/>
  </r>
  <r>
    <s v="MX-2011-143308"/>
    <x v="1032"/>
    <d v="2019-04-01T00:00:00"/>
    <x v="3"/>
    <x v="287"/>
    <s v="Art Foster"/>
    <x v="0"/>
    <s v="Salta"/>
    <s v="Salta"/>
    <x v="47"/>
    <m/>
    <x v="5"/>
    <x v="5"/>
    <x v="7426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x v="1"/>
    <x v="314"/>
    <s v="Chloris Kastensmidt"/>
    <x v="0"/>
    <s v="Salvador"/>
    <s v="Bahia"/>
    <x v="7"/>
    <m/>
    <x v="5"/>
    <x v="5"/>
    <x v="6909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x v="3"/>
    <x v="532"/>
    <s v="Michelle Tran"/>
    <x v="2"/>
    <s v="Metepec"/>
    <s v="México"/>
    <x v="14"/>
    <m/>
    <x v="5"/>
    <x v="9"/>
    <x v="9365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x v="3"/>
    <x v="651"/>
    <s v="Justin MacKendrick"/>
    <x v="0"/>
    <s v="Uruguaiana"/>
    <s v="Rio Grande do Sul"/>
    <x v="7"/>
    <m/>
    <x v="5"/>
    <x v="5"/>
    <x v="8146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x v="3"/>
    <x v="73"/>
    <s v="Aimee Bixby"/>
    <x v="0"/>
    <s v="Tegucigalpa"/>
    <s v="Francisco Morazán"/>
    <x v="83"/>
    <m/>
    <x v="5"/>
    <x v="2"/>
    <x v="9978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x v="3"/>
    <x v="84"/>
    <s v="Rachel Payne"/>
    <x v="1"/>
    <s v="Buenos Aires"/>
    <s v="Buenos Aires"/>
    <x v="47"/>
    <m/>
    <x v="5"/>
    <x v="5"/>
    <x v="8788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x v="1"/>
    <x v="719"/>
    <s v="Seth Vernon"/>
    <x v="0"/>
    <s v="Tlalnepantla"/>
    <s v="México"/>
    <x v="14"/>
    <m/>
    <x v="5"/>
    <x v="9"/>
    <x v="6472"/>
    <x v="2"/>
    <x v="6"/>
    <s v="Acme Box Cutter, High Speed"/>
    <n v="25.2"/>
    <n v="1"/>
    <n v="0"/>
    <n v="12.6"/>
    <n v="1.381"/>
    <s v="Medium"/>
  </r>
  <r>
    <s v="IT-2014-5285883"/>
    <x v="1238"/>
    <d v="2022-12-12T00:00:00"/>
    <x v="3"/>
    <x v="26"/>
    <s v="Phillip Breyer"/>
    <x v="1"/>
    <s v="Oosterhout"/>
    <s v="North Brabant"/>
    <x v="33"/>
    <m/>
    <x v="2"/>
    <x v="2"/>
    <x v="6898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x v="3"/>
    <x v="535"/>
    <s v="Craig Carroll"/>
    <x v="0"/>
    <s v="Toulouse"/>
    <s v="Midi-Pyrénées"/>
    <x v="9"/>
    <m/>
    <x v="2"/>
    <x v="2"/>
    <x v="8281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x v="3"/>
    <x v="230"/>
    <s v="Craig Yedwab"/>
    <x v="1"/>
    <s v="Avignon"/>
    <s v="Provence-Alpes-Côte d'Azur"/>
    <x v="9"/>
    <m/>
    <x v="2"/>
    <x v="2"/>
    <x v="8641"/>
    <x v="2"/>
    <x v="5"/>
    <s v="Acco Hole Reinforcements, Clear"/>
    <n v="12.24"/>
    <n v="2"/>
    <n v="0"/>
    <n v="0.48"/>
    <n v="1.38"/>
    <s v="High"/>
  </r>
  <r>
    <s v="ES-2012-2479198"/>
    <x v="825"/>
    <d v="2020-11-19T00:00:00"/>
    <x v="3"/>
    <x v="807"/>
    <s v="Erin Smith"/>
    <x v="1"/>
    <s v="Bristol"/>
    <s v="England"/>
    <x v="13"/>
    <m/>
    <x v="2"/>
    <x v="9"/>
    <x v="7953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x v="1"/>
    <x v="880"/>
    <s v="Aleksandra Gannaway"/>
    <x v="1"/>
    <s v="Halesowen"/>
    <s v="England"/>
    <x v="13"/>
    <m/>
    <x v="2"/>
    <x v="9"/>
    <x v="1378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x v="2"/>
    <x v="383"/>
    <s v="Olvera Toch"/>
    <x v="0"/>
    <s v="Loughborough"/>
    <s v="England"/>
    <x v="13"/>
    <m/>
    <x v="2"/>
    <x v="9"/>
    <x v="4437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x v="3"/>
    <x v="620"/>
    <s v="Giulietta Weimer"/>
    <x v="0"/>
    <s v="Essen"/>
    <s v="North Rhine-Westphalia"/>
    <x v="2"/>
    <m/>
    <x v="2"/>
    <x v="2"/>
    <x v="8453"/>
    <x v="2"/>
    <x v="15"/>
    <s v="Stockwell Thumb Tacks, Metal"/>
    <n v="13.26"/>
    <n v="1"/>
    <n v="0"/>
    <n v="4.5"/>
    <n v="1.38"/>
    <s v="Medium"/>
  </r>
  <r>
    <s v="IT-2014-2224336"/>
    <x v="694"/>
    <d v="2022-10-14T00:00:00"/>
    <x v="3"/>
    <x v="6"/>
    <s v="Toby Swindell"/>
    <x v="0"/>
    <s v="Birmingham"/>
    <s v="England"/>
    <x v="13"/>
    <m/>
    <x v="2"/>
    <x v="9"/>
    <x v="8632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x v="3"/>
    <x v="348"/>
    <s v="Luke Weiss"/>
    <x v="0"/>
    <s v="Takamatsu"/>
    <s v="Kagawa"/>
    <x v="42"/>
    <m/>
    <x v="1"/>
    <x v="8"/>
    <x v="5227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x v="3"/>
    <x v="854"/>
    <s v="David Flashing"/>
    <x v="0"/>
    <s v="Shahjahanpur"/>
    <s v="Uttar Pradesh"/>
    <x v="17"/>
    <m/>
    <x v="1"/>
    <x v="6"/>
    <x v="4977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x v="3"/>
    <x v="588"/>
    <s v="Peter Bühler"/>
    <x v="0"/>
    <s v="Toowoomba"/>
    <s v="Queensland"/>
    <x v="1"/>
    <m/>
    <x v="1"/>
    <x v="1"/>
    <x v="8245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x v="2"/>
    <x v="264"/>
    <s v="Nancy Lomonaco"/>
    <x v="2"/>
    <s v="Yogyakarta"/>
    <s v="Yogyakarta"/>
    <x v="20"/>
    <m/>
    <x v="1"/>
    <x v="11"/>
    <x v="8699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x v="3"/>
    <x v="908"/>
    <s v="Joel Jenkins"/>
    <x v="2"/>
    <s v="Korla"/>
    <s v="Xinjiang Uygur"/>
    <x v="8"/>
    <m/>
    <x v="1"/>
    <x v="8"/>
    <x v="8400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x v="3"/>
    <x v="852"/>
    <s v="Matt Hagelstein"/>
    <x v="1"/>
    <s v="Manila"/>
    <s v="National Capital"/>
    <x v="30"/>
    <m/>
    <x v="1"/>
    <x v="11"/>
    <x v="6806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x v="3"/>
    <x v="125"/>
    <s v="Max Jones"/>
    <x v="0"/>
    <s v="Gold Coast"/>
    <s v="Queensland"/>
    <x v="1"/>
    <m/>
    <x v="1"/>
    <x v="1"/>
    <x v="6246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x v="0"/>
    <x v="436"/>
    <s v="Rob Dowd"/>
    <x v="0"/>
    <s v="Depok"/>
    <s v="Yogyakarta"/>
    <x v="20"/>
    <m/>
    <x v="1"/>
    <x v="11"/>
    <x v="4924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x v="3"/>
    <x v="1008"/>
    <s v="Ryan Crowe"/>
    <x v="0"/>
    <s v="Newcastle"/>
    <s v="New South Wales"/>
    <x v="1"/>
    <m/>
    <x v="1"/>
    <x v="1"/>
    <x v="528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x v="3"/>
    <x v="874"/>
    <s v="Toby Ritter"/>
    <x v="0"/>
    <s v="Kanpur"/>
    <s v="Uttar Pradesh"/>
    <x v="17"/>
    <m/>
    <x v="1"/>
    <x v="6"/>
    <x v="931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x v="3"/>
    <x v="76"/>
    <s v="Sam Zeldin"/>
    <x v="2"/>
    <s v="Manila"/>
    <s v="National Capital"/>
    <x v="30"/>
    <m/>
    <x v="1"/>
    <x v="11"/>
    <x v="5559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x v="3"/>
    <x v="849"/>
    <s v="Erin Creighton"/>
    <x v="0"/>
    <s v="Waitakere"/>
    <s v="Auckland"/>
    <x v="4"/>
    <m/>
    <x v="1"/>
    <x v="1"/>
    <x v="9359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x v="2"/>
    <x v="958"/>
    <s v="Eudokia Martin"/>
    <x v="1"/>
    <s v="Los Angeles"/>
    <s v="California"/>
    <x v="0"/>
    <n v="90036"/>
    <x v="0"/>
    <x v="4"/>
    <x v="9121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x v="3"/>
    <x v="564"/>
    <s v="Ralph Kennedy"/>
    <x v="0"/>
    <s v="Philadelphia"/>
    <s v="Pennsylvania"/>
    <x v="0"/>
    <n v="19140"/>
    <x v="0"/>
    <x v="0"/>
    <x v="9136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x v="3"/>
    <x v="87"/>
    <s v="Lindsay Williams"/>
    <x v="1"/>
    <s v="San Francisco"/>
    <s v="California"/>
    <x v="0"/>
    <n v="94109"/>
    <x v="0"/>
    <x v="4"/>
    <x v="9063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x v="3"/>
    <x v="576"/>
    <s v="Natalie Webber"/>
    <x v="0"/>
    <s v="Tigard"/>
    <s v="Oregon"/>
    <x v="0"/>
    <n v="97224"/>
    <x v="0"/>
    <x v="4"/>
    <x v="8547"/>
    <x v="2"/>
    <x v="13"/>
    <s v="Xerox 2"/>
    <n v="15.552000000000003"/>
    <n v="3"/>
    <n v="0.2"/>
    <n v="5.4432"/>
    <n v="1.38"/>
    <s v="Medium"/>
  </r>
  <r>
    <s v="CA-2012-165624"/>
    <x v="876"/>
    <d v="2020-08-28T00:00:00"/>
    <x v="3"/>
    <x v="771"/>
    <s v="Fred Harton"/>
    <x v="0"/>
    <s v="Atlanta"/>
    <s v="Georgia"/>
    <x v="0"/>
    <n v="30318"/>
    <x v="0"/>
    <x v="5"/>
    <x v="5323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x v="2"/>
    <x v="132"/>
    <s v="Natalie DeCherney"/>
    <x v="0"/>
    <s v="San Francisco"/>
    <s v="California"/>
    <x v="0"/>
    <n v="94110"/>
    <x v="0"/>
    <x v="4"/>
    <x v="9522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x v="1"/>
    <x v="699"/>
    <s v="Richard Bierner"/>
    <x v="0"/>
    <s v="Springfield"/>
    <s v="Virginia"/>
    <x v="0"/>
    <n v="22153"/>
    <x v="0"/>
    <x v="5"/>
    <x v="9979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x v="3"/>
    <x v="343"/>
    <s v="Justin Ellison"/>
    <x v="1"/>
    <s v="North Charleston"/>
    <s v="South Carolina"/>
    <x v="0"/>
    <n v="29406"/>
    <x v="0"/>
    <x v="5"/>
    <x v="9483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x v="1"/>
    <x v="197"/>
    <s v="Bart Folk"/>
    <x v="0"/>
    <s v="New York City"/>
    <s v="New York"/>
    <x v="0"/>
    <n v="10024"/>
    <x v="0"/>
    <x v="0"/>
    <x v="9459"/>
    <x v="2"/>
    <x v="16"/>
    <s v="Avery 52"/>
    <n v="11.07"/>
    <n v="3"/>
    <n v="0"/>
    <n v="5.2028999999999996"/>
    <n v="1.38"/>
    <s v="High"/>
  </r>
  <r>
    <s v="PU-2014-5300"/>
    <x v="250"/>
    <d v="2022-11-22T00:00:00"/>
    <x v="1"/>
    <x v="1278"/>
    <s v="Neil Französisch"/>
    <x v="2"/>
    <s v="Bissau"/>
    <s v="Bissau"/>
    <x v="117"/>
    <m/>
    <x v="3"/>
    <x v="3"/>
    <x v="984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x v="3"/>
    <x v="1285"/>
    <s v="Anne McFarland"/>
    <x v="0"/>
    <s v="Mississauga"/>
    <s v="Ontario"/>
    <x v="29"/>
    <m/>
    <x v="6"/>
    <x v="12"/>
    <x v="584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x v="1"/>
    <x v="793"/>
    <s v="Kelly Williams"/>
    <x v="0"/>
    <s v="Uskudar"/>
    <s v="Istanbul"/>
    <x v="52"/>
    <m/>
    <x v="4"/>
    <x v="7"/>
    <x v="7123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x v="1"/>
    <x v="1229"/>
    <s v="Anthony Johnson"/>
    <x v="1"/>
    <s v="Likasi"/>
    <s v="Katanga"/>
    <x v="19"/>
    <m/>
    <x v="3"/>
    <x v="3"/>
    <x v="7955"/>
    <x v="2"/>
    <x v="13"/>
    <s v="Xerox Message Books, Recycled"/>
    <n v="20.28"/>
    <n v="1"/>
    <n v="0"/>
    <n v="6.27"/>
    <n v="1.38"/>
    <s v="High"/>
  </r>
  <r>
    <s v="HU-2013-3090"/>
    <x v="451"/>
    <d v="2021-08-24T00:00:00"/>
    <x v="3"/>
    <x v="548"/>
    <s v="Cathy Hwang"/>
    <x v="2"/>
    <s v="Budapest"/>
    <s v="Budapest"/>
    <x v="54"/>
    <m/>
    <x v="4"/>
    <x v="7"/>
    <x v="4535"/>
    <x v="2"/>
    <x v="6"/>
    <s v="Stiletto Ruler, Easy Grip"/>
    <n v="66"/>
    <n v="4"/>
    <n v="0"/>
    <n v="27"/>
    <n v="1.38"/>
    <s v="Medium"/>
  </r>
  <r>
    <s v="NI-2013-5830"/>
    <x v="616"/>
    <d v="2021-04-07T00:00:00"/>
    <x v="3"/>
    <x v="1487"/>
    <s v="Sanjit Chand"/>
    <x v="0"/>
    <s v="Sokoto"/>
    <s v="Sokoto"/>
    <x v="80"/>
    <m/>
    <x v="3"/>
    <x v="3"/>
    <x v="5095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x v="2"/>
    <x v="831"/>
    <s v="Toby Carlisle"/>
    <x v="0"/>
    <s v="Montréal"/>
    <s v="Quebec"/>
    <x v="29"/>
    <m/>
    <x v="6"/>
    <x v="12"/>
    <x v="9642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x v="3"/>
    <x v="504"/>
    <s v="Alejandro Savely"/>
    <x v="1"/>
    <s v="Nkongsamba"/>
    <s v="Littoral"/>
    <x v="53"/>
    <m/>
    <x v="3"/>
    <x v="3"/>
    <x v="8326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x v="2"/>
    <x v="1133"/>
    <s v="Sanjit Jacobs"/>
    <x v="2"/>
    <s v="Astana"/>
    <s v="Astana"/>
    <x v="136"/>
    <m/>
    <x v="4"/>
    <x v="7"/>
    <x v="3692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x v="3"/>
    <x v="1364"/>
    <s v="Denny Joy"/>
    <x v="1"/>
    <s v="Cairo"/>
    <s v="Al Qahirah"/>
    <x v="44"/>
    <m/>
    <x v="3"/>
    <x v="3"/>
    <x v="984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x v="3"/>
    <x v="970"/>
    <s v="Erica Hernandez"/>
    <x v="2"/>
    <s v="Poznan"/>
    <s v="Greater Poland"/>
    <x v="12"/>
    <m/>
    <x v="4"/>
    <x v="7"/>
    <x v="6010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x v="0"/>
    <x v="1025"/>
    <s v="Eugene Barchas"/>
    <x v="0"/>
    <s v="Orsha"/>
    <s v="Vitsyebsk"/>
    <x v="39"/>
    <m/>
    <x v="4"/>
    <x v="7"/>
    <x v="6082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x v="3"/>
    <x v="193"/>
    <s v="Corey Roper"/>
    <x v="2"/>
    <s v="Windsor"/>
    <s v="Ontario"/>
    <x v="29"/>
    <m/>
    <x v="6"/>
    <x v="12"/>
    <x v="6876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x v="3"/>
    <x v="392"/>
    <s v="Tracy Blumstein"/>
    <x v="0"/>
    <s v="Lagos"/>
    <s v="Lagos"/>
    <x v="80"/>
    <m/>
    <x v="3"/>
    <x v="3"/>
    <x v="923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x v="3"/>
    <x v="68"/>
    <s v="Dianna Wilson"/>
    <x v="2"/>
    <s v="Ternopil'"/>
    <s v="Ternopil'"/>
    <x v="26"/>
    <m/>
    <x v="4"/>
    <x v="7"/>
    <x v="834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x v="3"/>
    <x v="969"/>
    <s v="Daniel Byrd"/>
    <x v="2"/>
    <s v="Palma Soriano"/>
    <s v="Santiago de Cuba"/>
    <x v="50"/>
    <m/>
    <x v="5"/>
    <x v="10"/>
    <x v="7108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x v="3"/>
    <x v="2"/>
    <s v="Craig Reiter"/>
    <x v="0"/>
    <s v="Pindamonhangaba"/>
    <s v="São Paulo"/>
    <x v="7"/>
    <m/>
    <x v="5"/>
    <x v="5"/>
    <x v="5177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x v="3"/>
    <x v="730"/>
    <s v="Jeremy Lonsdale"/>
    <x v="0"/>
    <s v="Itaúna"/>
    <s v="Minas Gerais"/>
    <x v="7"/>
    <m/>
    <x v="5"/>
    <x v="5"/>
    <x v="7017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x v="3"/>
    <x v="702"/>
    <s v="Mark Haberlin"/>
    <x v="1"/>
    <s v="Nueva Gerona"/>
    <s v="Isla de la Juventud"/>
    <x v="50"/>
    <m/>
    <x v="5"/>
    <x v="10"/>
    <x v="9031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x v="1"/>
    <x v="485"/>
    <s v="Erica Bern"/>
    <x v="1"/>
    <s v="Salvador"/>
    <s v="Bahia"/>
    <x v="7"/>
    <m/>
    <x v="5"/>
    <x v="5"/>
    <x v="7283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x v="3"/>
    <x v="851"/>
    <s v="Todd Boyes"/>
    <x v="1"/>
    <s v="Gómez Palacio"/>
    <s v="Durango"/>
    <x v="14"/>
    <m/>
    <x v="5"/>
    <x v="9"/>
    <x v="9334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x v="3"/>
    <x v="932"/>
    <s v="Kelly Williams"/>
    <x v="0"/>
    <s v="Dos Quebradas"/>
    <s v="Risaralda"/>
    <x v="32"/>
    <m/>
    <x v="5"/>
    <x v="5"/>
    <x v="908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x v="3"/>
    <x v="639"/>
    <s v="Jim Karlsson"/>
    <x v="0"/>
    <s v="Bogotá"/>
    <s v="Bogota"/>
    <x v="32"/>
    <m/>
    <x v="5"/>
    <x v="5"/>
    <x v="8916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x v="3"/>
    <x v="371"/>
    <s v="Dean percer"/>
    <x v="2"/>
    <s v="Rome"/>
    <s v="Lazio"/>
    <x v="10"/>
    <m/>
    <x v="2"/>
    <x v="5"/>
    <x v="576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x v="3"/>
    <x v="39"/>
    <s v="Dan Lawera"/>
    <x v="0"/>
    <s v="Hagen"/>
    <s v="North Rhine-Westphalia"/>
    <x v="2"/>
    <m/>
    <x v="2"/>
    <x v="2"/>
    <x v="7530"/>
    <x v="2"/>
    <x v="5"/>
    <s v="Wilson Jones Index Tab, Clear"/>
    <n v="17.73"/>
    <n v="3"/>
    <n v="0"/>
    <n v="1.53"/>
    <n v="1.37"/>
    <s v="Medium"/>
  </r>
  <r>
    <s v="ES-2014-4936686"/>
    <x v="146"/>
    <d v="2022-08-20T00:00:00"/>
    <x v="0"/>
    <x v="932"/>
    <s v="Kelly Williams"/>
    <x v="0"/>
    <s v="Mannheim"/>
    <s v="Baden-Württemberg"/>
    <x v="2"/>
    <m/>
    <x v="2"/>
    <x v="2"/>
    <x v="7500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x v="3"/>
    <x v="206"/>
    <s v="Theone Pippenger"/>
    <x v="0"/>
    <s v="Heerlen"/>
    <s v="Limburg"/>
    <x v="33"/>
    <m/>
    <x v="2"/>
    <x v="2"/>
    <x v="668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x v="2"/>
    <x v="308"/>
    <s v="Dean Braden"/>
    <x v="0"/>
    <s v="Madrid"/>
    <s v="Madrid"/>
    <x v="25"/>
    <m/>
    <x v="2"/>
    <x v="5"/>
    <x v="8045"/>
    <x v="2"/>
    <x v="5"/>
    <s v="Avery Hole Reinforcements, Economy"/>
    <n v="8.82"/>
    <n v="2"/>
    <n v="0"/>
    <n v="0"/>
    <n v="1.37"/>
    <s v="High"/>
  </r>
  <r>
    <s v="ES-2013-5170724"/>
    <x v="865"/>
    <d v="2021-02-17T00:00:00"/>
    <x v="3"/>
    <x v="310"/>
    <s v="Greg Guthrie"/>
    <x v="1"/>
    <s v="Wuppertal"/>
    <s v="North Rhine-Westphalia"/>
    <x v="2"/>
    <m/>
    <x v="2"/>
    <x v="2"/>
    <x v="7648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x v="1"/>
    <x v="779"/>
    <s v="Michelle Lonsdale"/>
    <x v="1"/>
    <s v="Brisbane"/>
    <s v="Queensland"/>
    <x v="1"/>
    <m/>
    <x v="1"/>
    <x v="1"/>
    <x v="7907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x v="3"/>
    <x v="206"/>
    <s v="Theone Pippenger"/>
    <x v="0"/>
    <s v="Wenling"/>
    <s v="Zhejiang"/>
    <x v="8"/>
    <m/>
    <x v="1"/>
    <x v="8"/>
    <x v="8033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597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x v="3"/>
    <x v="739"/>
    <s v="Luke Foster"/>
    <x v="0"/>
    <s v="Melbourne"/>
    <s v="Victoria"/>
    <x v="1"/>
    <m/>
    <x v="1"/>
    <x v="1"/>
    <x v="8055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x v="3"/>
    <x v="66"/>
    <s v="Cari Sayre"/>
    <x v="1"/>
    <s v="Daejeon"/>
    <s v="Daejeon"/>
    <x v="79"/>
    <m/>
    <x v="1"/>
    <x v="8"/>
    <x v="4216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x v="3"/>
    <x v="494"/>
    <s v="Paul Gonzalez"/>
    <x v="0"/>
    <s v="Kunming"/>
    <s v="Yunnan"/>
    <x v="8"/>
    <m/>
    <x v="1"/>
    <x v="8"/>
    <x v="5753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x v="3"/>
    <x v="516"/>
    <s v="Edward Nazzal"/>
    <x v="0"/>
    <s v="Banjarmasin"/>
    <s v="Kalimantan Selatan"/>
    <x v="20"/>
    <m/>
    <x v="1"/>
    <x v="11"/>
    <x v="2245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x v="3"/>
    <x v="684"/>
    <s v="Victoria Wilson"/>
    <x v="1"/>
    <s v="Canberra"/>
    <s v="Australian Capital Territory"/>
    <x v="1"/>
    <m/>
    <x v="1"/>
    <x v="1"/>
    <x v="8910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x v="3"/>
    <x v="9"/>
    <s v="Joseph Holt"/>
    <x v="0"/>
    <s v="Saginaw"/>
    <s v="Michigan"/>
    <x v="0"/>
    <n v="48601"/>
    <x v="0"/>
    <x v="2"/>
    <x v="9253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x v="1"/>
    <x v="159"/>
    <s v="John Lee"/>
    <x v="0"/>
    <s v="Mission Viejo"/>
    <s v="California"/>
    <x v="0"/>
    <n v="92691"/>
    <x v="0"/>
    <x v="4"/>
    <x v="9601"/>
    <x v="2"/>
    <x v="16"/>
    <s v="Avery 480"/>
    <n v="26.25"/>
    <n v="7"/>
    <n v="0"/>
    <n v="12.599999999999998"/>
    <n v="1.37"/>
    <s v="High"/>
  </r>
  <r>
    <s v="CA-2013-123722"/>
    <x v="966"/>
    <d v="2021-10-02T00:00:00"/>
    <x v="3"/>
    <x v="218"/>
    <s v="Nicole Hansen"/>
    <x v="1"/>
    <s v="Irving"/>
    <s v="Texas"/>
    <x v="0"/>
    <n v="75061"/>
    <x v="0"/>
    <x v="2"/>
    <x v="9375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x v="3"/>
    <x v="1109"/>
    <s v="Mike Kennedy"/>
    <x v="0"/>
    <s v="San Francisco"/>
    <s v="California"/>
    <x v="0"/>
    <n v="94122"/>
    <x v="0"/>
    <x v="4"/>
    <x v="9453"/>
    <x v="2"/>
    <x v="13"/>
    <s v="Xerox 192"/>
    <n v="25.92"/>
    <n v="4"/>
    <n v="0"/>
    <n v="12.441600000000001"/>
    <n v="1.37"/>
    <s v="Medium"/>
  </r>
  <r>
    <s v="CA-2013-157868"/>
    <x v="421"/>
    <d v="2021-12-30T00:00:00"/>
    <x v="3"/>
    <x v="763"/>
    <s v="Matt Collister"/>
    <x v="1"/>
    <s v="Grand Rapids"/>
    <s v="Michigan"/>
    <x v="0"/>
    <n v="49505"/>
    <x v="0"/>
    <x v="2"/>
    <x v="9791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x v="3"/>
    <x v="539"/>
    <s v="Brian Moss"/>
    <x v="1"/>
    <s v="Dallas"/>
    <s v="Texas"/>
    <x v="0"/>
    <n v="75217"/>
    <x v="0"/>
    <x v="2"/>
    <x v="7931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x v="1"/>
    <x v="483"/>
    <s v="Maureen Fritzler"/>
    <x v="1"/>
    <s v="Toledo"/>
    <s v="Ohio"/>
    <x v="0"/>
    <n v="43615"/>
    <x v="0"/>
    <x v="0"/>
    <x v="7757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x v="1"/>
    <x v="82"/>
    <s v="Anne McFarland"/>
    <x v="0"/>
    <s v="Cranston"/>
    <s v="Rhode Island"/>
    <x v="0"/>
    <n v="2920"/>
    <x v="0"/>
    <x v="0"/>
    <x v="4780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x v="3"/>
    <x v="632"/>
    <s v="Julia West"/>
    <x v="0"/>
    <s v="San Francisco"/>
    <s v="California"/>
    <x v="0"/>
    <n v="94109"/>
    <x v="0"/>
    <x v="4"/>
    <x v="9368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x v="3"/>
    <x v="470"/>
    <s v="Gary Hansen"/>
    <x v="2"/>
    <s v="Perth Amboy"/>
    <s v="New Jersey"/>
    <x v="0"/>
    <n v="8861"/>
    <x v="0"/>
    <x v="0"/>
    <x v="8320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x v="3"/>
    <x v="619"/>
    <s v="Joni Blumstein"/>
    <x v="0"/>
    <s v="Austin"/>
    <s v="Texas"/>
    <x v="0"/>
    <n v="78745"/>
    <x v="0"/>
    <x v="2"/>
    <x v="9635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x v="3"/>
    <x v="625"/>
    <s v="Roy Phan"/>
    <x v="1"/>
    <s v="Seattle"/>
    <s v="Washington"/>
    <x v="0"/>
    <n v="98103"/>
    <x v="0"/>
    <x v="4"/>
    <x v="7636"/>
    <x v="2"/>
    <x v="12"/>
    <s v="Staples"/>
    <n v="31.44"/>
    <n v="3"/>
    <n v="0"/>
    <n v="7.86"/>
    <n v="1.37"/>
    <s v="Medium"/>
  </r>
  <r>
    <s v="CA-2012-158421"/>
    <x v="752"/>
    <d v="2020-09-26T00:00:00"/>
    <x v="3"/>
    <x v="934"/>
    <s v="Giulietta Baptist"/>
    <x v="0"/>
    <s v="Columbia"/>
    <s v="South Carolina"/>
    <x v="0"/>
    <n v="29203"/>
    <x v="0"/>
    <x v="5"/>
    <x v="8407"/>
    <x v="2"/>
    <x v="13"/>
    <s v="Xerox 193"/>
    <n v="23.92"/>
    <n v="4"/>
    <n v="0"/>
    <n v="11.720800000000001"/>
    <n v="1.37"/>
    <s v="Medium"/>
  </r>
  <r>
    <s v="CA-2014-112004"/>
    <x v="40"/>
    <d v="2022-09-29T00:00:00"/>
    <x v="2"/>
    <x v="373"/>
    <s v="Adam Hart"/>
    <x v="1"/>
    <s v="Chester"/>
    <s v="Pennsylvania"/>
    <x v="0"/>
    <n v="19013"/>
    <x v="0"/>
    <x v="0"/>
    <x v="8965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x v="3"/>
    <x v="377"/>
    <s v="Jill Stevenson"/>
    <x v="1"/>
    <s v="Columbus"/>
    <s v="Ohio"/>
    <x v="0"/>
    <n v="43229"/>
    <x v="0"/>
    <x v="0"/>
    <x v="823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x v="1"/>
    <x v="239"/>
    <s v="Annie Thurman"/>
    <x v="0"/>
    <s v="Morristown"/>
    <s v="New Jersey"/>
    <x v="0"/>
    <n v="7960"/>
    <x v="0"/>
    <x v="0"/>
    <x v="9201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x v="3"/>
    <x v="283"/>
    <s v="Bradley Drucker"/>
    <x v="0"/>
    <s v="Chicago"/>
    <s v="Illinois"/>
    <x v="0"/>
    <n v="60653"/>
    <x v="0"/>
    <x v="2"/>
    <x v="8082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x v="3"/>
    <x v="954"/>
    <s v="Alejandro Ballentine"/>
    <x v="2"/>
    <s v="Los Angeles"/>
    <s v="California"/>
    <x v="0"/>
    <n v="90008"/>
    <x v="0"/>
    <x v="4"/>
    <x v="8915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x v="3"/>
    <x v="1405"/>
    <s v="Dave Hallsten"/>
    <x v="1"/>
    <s v="Pretoria"/>
    <s v="Gauteng"/>
    <x v="41"/>
    <m/>
    <x v="3"/>
    <x v="3"/>
    <x v="9203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x v="3"/>
    <x v="930"/>
    <s v="Philip Brown"/>
    <x v="0"/>
    <s v="Lagos"/>
    <s v="Lagos"/>
    <x v="80"/>
    <m/>
    <x v="3"/>
    <x v="3"/>
    <x v="6864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x v="3"/>
    <x v="1033"/>
    <s v="Sara Luxemburg"/>
    <x v="2"/>
    <s v="Oran"/>
    <s v="Oran"/>
    <x v="78"/>
    <m/>
    <x v="3"/>
    <x v="3"/>
    <x v="5247"/>
    <x v="2"/>
    <x v="10"/>
    <s v="Tenex Folders, Wire Frame"/>
    <n v="22.29"/>
    <n v="1"/>
    <n v="0"/>
    <n v="10.68"/>
    <n v="1.37"/>
    <s v="Medium"/>
  </r>
  <r>
    <s v="SF-2014-6650"/>
    <x v="44"/>
    <d v="2022-09-01T00:00:00"/>
    <x v="3"/>
    <x v="266"/>
    <s v="Eugene Hildebrand"/>
    <x v="2"/>
    <s v="Pretoria"/>
    <s v="Gauteng"/>
    <x v="41"/>
    <m/>
    <x v="3"/>
    <x v="3"/>
    <x v="9980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x v="3"/>
    <x v="1548"/>
    <s v="Emily Ducich"/>
    <x v="2"/>
    <s v="Baghdad"/>
    <s v="Baghdad"/>
    <x v="62"/>
    <m/>
    <x v="4"/>
    <x v="7"/>
    <x v="8648"/>
    <x v="2"/>
    <x v="6"/>
    <s v="Elite Scissors, High Speed"/>
    <n v="22.53"/>
    <n v="1"/>
    <n v="0"/>
    <n v="10.8"/>
    <n v="1.37"/>
    <s v="Medium"/>
  </r>
  <r>
    <s v="IZ-2012-8410"/>
    <x v="532"/>
    <d v="2020-10-02T00:00:00"/>
    <x v="3"/>
    <x v="696"/>
    <s v="Christopher Conant"/>
    <x v="0"/>
    <s v="Arbil"/>
    <s v="Arbil"/>
    <x v="62"/>
    <m/>
    <x v="4"/>
    <x v="7"/>
    <x v="9123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x v="1"/>
    <x v="186"/>
    <s v="Mary Zewe"/>
    <x v="1"/>
    <s v="Kano"/>
    <s v="Kano"/>
    <x v="80"/>
    <m/>
    <x v="3"/>
    <x v="3"/>
    <x v="2489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x v="1"/>
    <x v="608"/>
    <s v="George Zrebassa"/>
    <x v="1"/>
    <s v="Baku"/>
    <s v="Baki"/>
    <x v="45"/>
    <m/>
    <x v="4"/>
    <x v="7"/>
    <x v="8596"/>
    <x v="2"/>
    <x v="5"/>
    <s v="Acco Index Tab, Economy"/>
    <n v="10.08"/>
    <n v="1"/>
    <n v="0"/>
    <n v="4.62"/>
    <n v="1.37"/>
    <s v="High"/>
  </r>
  <r>
    <s v="IZ-2011-9890"/>
    <x v="1361"/>
    <d v="2019-02-14T00:00:00"/>
    <x v="3"/>
    <x v="884"/>
    <s v="Julia Barnett"/>
    <x v="2"/>
    <s v="Mosul"/>
    <s v="Ninawa"/>
    <x v="62"/>
    <m/>
    <x v="4"/>
    <x v="7"/>
    <x v="74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x v="3"/>
    <x v="772"/>
    <s v="Bryan Spruell"/>
    <x v="2"/>
    <s v="Chimoio"/>
    <s v="Manica"/>
    <x v="23"/>
    <m/>
    <x v="3"/>
    <x v="3"/>
    <x v="984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x v="3"/>
    <x v="106"/>
    <s v="Erin Mull"/>
    <x v="0"/>
    <s v="Santo Domingo"/>
    <s v="Santo Domingo"/>
    <x v="18"/>
    <m/>
    <x v="5"/>
    <x v="10"/>
    <x v="8446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x v="3"/>
    <x v="16"/>
    <s v="Thomas Boland"/>
    <x v="1"/>
    <s v="Mixco"/>
    <s v="Guatemala"/>
    <x v="38"/>
    <m/>
    <x v="5"/>
    <x v="2"/>
    <x v="7941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x v="3"/>
    <x v="198"/>
    <s v="Janet Molinari"/>
    <x v="1"/>
    <s v="San Pablo de las Salinas"/>
    <s v="México"/>
    <x v="14"/>
    <m/>
    <x v="5"/>
    <x v="9"/>
    <x v="6319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x v="1"/>
    <x v="559"/>
    <s v="Victoria Pisteka"/>
    <x v="1"/>
    <s v="Arraiján"/>
    <s v="Panama"/>
    <x v="100"/>
    <m/>
    <x v="5"/>
    <x v="2"/>
    <x v="9934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x v="3"/>
    <x v="10"/>
    <s v="Greg Maxwell"/>
    <x v="1"/>
    <s v="San Salvador"/>
    <s v="San Salvador"/>
    <x v="15"/>
    <m/>
    <x v="5"/>
    <x v="2"/>
    <x v="9326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x v="3"/>
    <x v="49"/>
    <s v="John Huston"/>
    <x v="0"/>
    <s v="San Pedro Sula"/>
    <s v="Cortés"/>
    <x v="83"/>
    <m/>
    <x v="5"/>
    <x v="2"/>
    <x v="5865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x v="3"/>
    <x v="437"/>
    <s v="Brian Thompson"/>
    <x v="0"/>
    <s v="Tegucigalpa"/>
    <s v="Francisco Morazán"/>
    <x v="83"/>
    <m/>
    <x v="5"/>
    <x v="2"/>
    <x v="9326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x v="3"/>
    <x v="255"/>
    <s v="Ross Baird"/>
    <x v="2"/>
    <s v="Izúcar de Matamoros"/>
    <s v="Puebla"/>
    <x v="14"/>
    <m/>
    <x v="5"/>
    <x v="9"/>
    <x v="6937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x v="1"/>
    <x v="1082"/>
    <s v="Frank Preis"/>
    <x v="0"/>
    <s v="Morelia"/>
    <s v="Michoacán"/>
    <x v="14"/>
    <m/>
    <x v="5"/>
    <x v="9"/>
    <x v="8021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x v="3"/>
    <x v="69"/>
    <s v="Alan Schoenberger"/>
    <x v="1"/>
    <s v="Panama City"/>
    <s v="Panama"/>
    <x v="100"/>
    <m/>
    <x v="5"/>
    <x v="2"/>
    <x v="5236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x v="1"/>
    <x v="901"/>
    <s v="Larry Blacks"/>
    <x v="0"/>
    <s v="Holguín"/>
    <s v="Holguín"/>
    <x v="50"/>
    <m/>
    <x v="5"/>
    <x v="10"/>
    <x v="6560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x v="2"/>
    <x v="878"/>
    <s v="Anthony Johnson"/>
    <x v="1"/>
    <s v="Valence"/>
    <s v="Rhône-Alpes"/>
    <x v="9"/>
    <m/>
    <x v="2"/>
    <x v="2"/>
    <x v="2086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x v="3"/>
    <x v="329"/>
    <s v="Thomas Thornton"/>
    <x v="0"/>
    <s v="Vigo"/>
    <s v="Galicia"/>
    <x v="25"/>
    <m/>
    <x v="2"/>
    <x v="5"/>
    <x v="8641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x v="3"/>
    <x v="566"/>
    <s v="Dorothy Badders"/>
    <x v="1"/>
    <s v="London"/>
    <s v="England"/>
    <x v="13"/>
    <m/>
    <x v="2"/>
    <x v="9"/>
    <x v="9108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x v="1"/>
    <x v="963"/>
    <s v="Henry MacAllister"/>
    <x v="0"/>
    <s v="Rome"/>
    <s v="Lazio"/>
    <x v="10"/>
    <m/>
    <x v="2"/>
    <x v="5"/>
    <x v="3647"/>
    <x v="2"/>
    <x v="5"/>
    <s v="Acco Binder Covers, Clear"/>
    <n v="25.56"/>
    <n v="2"/>
    <n v="0"/>
    <n v="10.98"/>
    <n v="1.36"/>
    <s v="High"/>
  </r>
  <r>
    <s v="IN-2013-36081"/>
    <x v="637"/>
    <d v="2021-11-23T00:00:00"/>
    <x v="3"/>
    <x v="341"/>
    <s v="Ruben Ausman"/>
    <x v="1"/>
    <s v="Aurangabad"/>
    <s v="Bihar"/>
    <x v="17"/>
    <m/>
    <x v="1"/>
    <x v="6"/>
    <x v="7446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x v="3"/>
    <x v="165"/>
    <s v="Nat Carroll"/>
    <x v="0"/>
    <s v="Shantou"/>
    <s v="Guangdong"/>
    <x v="8"/>
    <m/>
    <x v="1"/>
    <x v="8"/>
    <x v="7870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x v="3"/>
    <x v="6"/>
    <s v="Toby Swindell"/>
    <x v="0"/>
    <s v="Yangon"/>
    <s v="Yangon"/>
    <x v="73"/>
    <m/>
    <x v="1"/>
    <x v="11"/>
    <x v="6287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x v="3"/>
    <x v="887"/>
    <s v="Helen Abelman"/>
    <x v="0"/>
    <s v="Padang"/>
    <s v="Sumatera Barat"/>
    <x v="20"/>
    <m/>
    <x v="1"/>
    <x v="11"/>
    <x v="7779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x v="1"/>
    <x v="282"/>
    <s v="Scott Cohen"/>
    <x v="1"/>
    <s v="Bahawalpur"/>
    <s v="Punjab"/>
    <x v="58"/>
    <m/>
    <x v="1"/>
    <x v="6"/>
    <x v="9981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x v="3"/>
    <x v="501"/>
    <s v="Lisa Ryan"/>
    <x v="1"/>
    <s v="Bacoor"/>
    <s v="Calabarzon"/>
    <x v="30"/>
    <m/>
    <x v="1"/>
    <x v="11"/>
    <x v="8491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x v="3"/>
    <x v="469"/>
    <s v="Cindy Schnelling"/>
    <x v="1"/>
    <s v="Panipat"/>
    <s v="Haryana"/>
    <x v="17"/>
    <m/>
    <x v="1"/>
    <x v="6"/>
    <x v="1740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x v="3"/>
    <x v="296"/>
    <s v="Skye Norling"/>
    <x v="2"/>
    <s v="Seoul"/>
    <s v="Seoul"/>
    <x v="79"/>
    <m/>
    <x v="1"/>
    <x v="8"/>
    <x v="7115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x v="3"/>
    <x v="171"/>
    <s v="Alex Grayson"/>
    <x v="0"/>
    <s v="Cainta"/>
    <s v="Calabarzon"/>
    <x v="30"/>
    <m/>
    <x v="1"/>
    <x v="11"/>
    <x v="7980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x v="1"/>
    <x v="9"/>
    <s v="Joseph Holt"/>
    <x v="0"/>
    <s v="Bangkok"/>
    <s v="Bangkok"/>
    <x v="36"/>
    <m/>
    <x v="1"/>
    <x v="11"/>
    <x v="6637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x v="3"/>
    <x v="289"/>
    <s v="William Brown"/>
    <x v="0"/>
    <s v="Amravati"/>
    <s v="Maharashtra"/>
    <x v="17"/>
    <m/>
    <x v="1"/>
    <x v="6"/>
    <x v="3410"/>
    <x v="2"/>
    <x v="10"/>
    <s v="Smead Shelving, Wire Frame"/>
    <n v="240"/>
    <n v="5"/>
    <n v="0"/>
    <n v="2.4"/>
    <n v="1.36"/>
    <s v="Medium"/>
  </r>
  <r>
    <s v="IN-2011-36879"/>
    <x v="419"/>
    <d v="2019-09-07T00:00:00"/>
    <x v="3"/>
    <x v="699"/>
    <s v="Richard Bierner"/>
    <x v="0"/>
    <s v="Mangalore"/>
    <s v="Karnataka"/>
    <x v="17"/>
    <m/>
    <x v="1"/>
    <x v="6"/>
    <x v="7979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x v="3"/>
    <x v="505"/>
    <s v="Darren Koutras"/>
    <x v="0"/>
    <s v="Meerut"/>
    <s v="Uttar Pradesh"/>
    <x v="17"/>
    <m/>
    <x v="1"/>
    <x v="6"/>
    <x v="4977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x v="3"/>
    <x v="876"/>
    <s v="Tracy Zic"/>
    <x v="0"/>
    <s v="Brisbane"/>
    <s v="Queensland"/>
    <x v="1"/>
    <m/>
    <x v="1"/>
    <x v="1"/>
    <x v="6652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x v="3"/>
    <x v="635"/>
    <s v="Marc Crier"/>
    <x v="0"/>
    <s v="Queanbeyan"/>
    <s v="New South Wales"/>
    <x v="1"/>
    <m/>
    <x v="1"/>
    <x v="1"/>
    <x v="6084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x v="3"/>
    <x v="932"/>
    <s v="Kelly Williams"/>
    <x v="0"/>
    <s v="Mackay"/>
    <s v="Queensland"/>
    <x v="1"/>
    <m/>
    <x v="1"/>
    <x v="1"/>
    <x v="9982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x v="3"/>
    <x v="0"/>
    <s v="Rick Hansen"/>
    <x v="0"/>
    <s v="Bundaberg"/>
    <s v="Queensland"/>
    <x v="1"/>
    <m/>
    <x v="1"/>
    <x v="1"/>
    <x v="9983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x v="3"/>
    <x v="150"/>
    <s v="Andrew Allen"/>
    <x v="0"/>
    <s v="Concord"/>
    <s v="North Carolina"/>
    <x v="0"/>
    <n v="28027"/>
    <x v="0"/>
    <x v="5"/>
    <x v="9434"/>
    <x v="2"/>
    <x v="13"/>
    <s v="Xerox 1967"/>
    <n v="15.552000000000003"/>
    <n v="3"/>
    <n v="0.2"/>
    <n v="5.4432"/>
    <n v="1.36"/>
    <s v="High"/>
  </r>
  <r>
    <s v="CA-2014-126774"/>
    <x v="307"/>
    <d v="2022-04-18T00:00:00"/>
    <x v="2"/>
    <x v="1083"/>
    <s v="Shahid Hopkins"/>
    <x v="0"/>
    <s v="Arlington"/>
    <s v="Virginia"/>
    <x v="0"/>
    <n v="22204"/>
    <x v="0"/>
    <x v="5"/>
    <x v="998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x v="1"/>
    <x v="262"/>
    <s v="Cynthia Arntzen"/>
    <x v="0"/>
    <s v="Tampa"/>
    <s v="Florida"/>
    <x v="0"/>
    <n v="33614"/>
    <x v="0"/>
    <x v="5"/>
    <x v="8509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x v="3"/>
    <x v="718"/>
    <s v="Rick Duston"/>
    <x v="0"/>
    <s v="Houston"/>
    <s v="Texas"/>
    <x v="0"/>
    <n v="77095"/>
    <x v="0"/>
    <x v="2"/>
    <x v="8853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x v="3"/>
    <x v="967"/>
    <s v="Jamie Kunitz"/>
    <x v="0"/>
    <s v="San Francisco"/>
    <s v="California"/>
    <x v="0"/>
    <n v="94122"/>
    <x v="0"/>
    <x v="4"/>
    <x v="138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x v="3"/>
    <x v="418"/>
    <s v="Arthur Gainer"/>
    <x v="0"/>
    <s v="San Diego"/>
    <s v="California"/>
    <x v="0"/>
    <n v="92105"/>
    <x v="0"/>
    <x v="4"/>
    <x v="644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x v="1"/>
    <x v="332"/>
    <s v="Robert Waldorf"/>
    <x v="0"/>
    <s v="Springfield"/>
    <s v="Missouri"/>
    <x v="0"/>
    <n v="65807"/>
    <x v="0"/>
    <x v="2"/>
    <x v="9985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x v="3"/>
    <x v="263"/>
    <s v="Cynthia Delaney"/>
    <x v="2"/>
    <s v="Oklahoma City"/>
    <s v="Oklahoma"/>
    <x v="0"/>
    <n v="73120"/>
    <x v="0"/>
    <x v="2"/>
    <x v="9986"/>
    <x v="2"/>
    <x v="16"/>
    <s v="Avery 49"/>
    <n v="20.16"/>
    <n v="7"/>
    <n v="0"/>
    <n v="9.8783999999999992"/>
    <n v="1.36"/>
    <s v="Medium"/>
  </r>
  <r>
    <s v="CA-2012-147830"/>
    <x v="263"/>
    <d v="2020-12-18T00:00:00"/>
    <x v="2"/>
    <x v="92"/>
    <s v="Natalie Fritzler"/>
    <x v="0"/>
    <s v="Newark"/>
    <s v="Ohio"/>
    <x v="0"/>
    <n v="43055"/>
    <x v="0"/>
    <x v="0"/>
    <x v="1331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x v="3"/>
    <x v="685"/>
    <s v="Gary Mitchum"/>
    <x v="2"/>
    <s v="Chicago"/>
    <s v="Illinois"/>
    <x v="0"/>
    <n v="60653"/>
    <x v="0"/>
    <x v="2"/>
    <x v="6411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x v="0"/>
    <x v="635"/>
    <s v="Marc Crier"/>
    <x v="0"/>
    <s v="New York City"/>
    <s v="New York"/>
    <x v="0"/>
    <n v="10011"/>
    <x v="0"/>
    <x v="0"/>
    <x v="7929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x v="3"/>
    <x v="164"/>
    <s v="Eugene Hildebrand"/>
    <x v="2"/>
    <s v="San Francisco"/>
    <s v="California"/>
    <x v="0"/>
    <n v="94110"/>
    <x v="0"/>
    <x v="4"/>
    <x v="9541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x v="3"/>
    <x v="414"/>
    <s v="Andrew Gjertsen"/>
    <x v="1"/>
    <s v="Houston"/>
    <s v="Texas"/>
    <x v="0"/>
    <n v="77041"/>
    <x v="0"/>
    <x v="2"/>
    <x v="8547"/>
    <x v="2"/>
    <x v="13"/>
    <s v="Xerox 2"/>
    <n v="10.368000000000002"/>
    <n v="2"/>
    <n v="0.2"/>
    <n v="3.6288"/>
    <n v="1.36"/>
    <s v="Low"/>
  </r>
  <r>
    <s v="CA-2014-116680"/>
    <x v="24"/>
    <d v="2022-09-07T00:00:00"/>
    <x v="1"/>
    <x v="205"/>
    <s v="Pete Kriz"/>
    <x v="0"/>
    <s v="San Francisco"/>
    <s v="California"/>
    <x v="0"/>
    <n v="94122"/>
    <x v="0"/>
    <x v="4"/>
    <x v="9987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x v="0"/>
    <x v="423"/>
    <s v="Duane Huffman"/>
    <x v="2"/>
    <s v="San Francisco"/>
    <s v="California"/>
    <x v="0"/>
    <n v="94122"/>
    <x v="0"/>
    <x v="4"/>
    <x v="8640"/>
    <x v="2"/>
    <x v="6"/>
    <s v="Staples"/>
    <n v="7.36"/>
    <n v="2"/>
    <n v="0"/>
    <n v="0.14719999999999978"/>
    <n v="1.36"/>
    <s v="Medium"/>
  </r>
  <r>
    <s v="CA-2013-143441"/>
    <x v="935"/>
    <d v="2021-11-06T00:00:00"/>
    <x v="0"/>
    <x v="1143"/>
    <s v="Evan Bailliet"/>
    <x v="0"/>
    <s v="Laredo"/>
    <s v="Texas"/>
    <x v="0"/>
    <n v="78041"/>
    <x v="0"/>
    <x v="2"/>
    <x v="8151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x v="3"/>
    <x v="322"/>
    <s v="Lena Hernandez"/>
    <x v="0"/>
    <s v="Greenville"/>
    <s v="North Carolina"/>
    <x v="0"/>
    <n v="27834"/>
    <x v="0"/>
    <x v="5"/>
    <x v="8774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x v="1"/>
    <x v="394"/>
    <s v="Keith Herrera"/>
    <x v="0"/>
    <s v="Houston"/>
    <s v="Texas"/>
    <x v="0"/>
    <n v="77095"/>
    <x v="0"/>
    <x v="2"/>
    <x v="8609"/>
    <x v="2"/>
    <x v="13"/>
    <s v="Xerox 21"/>
    <n v="15.552000000000003"/>
    <n v="3"/>
    <n v="0.2"/>
    <n v="5.4432"/>
    <n v="1.36"/>
    <s v="High"/>
  </r>
  <r>
    <s v="CA-2013-123946"/>
    <x v="406"/>
    <d v="2021-09-18T00:00:00"/>
    <x v="3"/>
    <x v="878"/>
    <s v="Anthony Johnson"/>
    <x v="1"/>
    <s v="Springfield"/>
    <s v="Virginia"/>
    <x v="0"/>
    <n v="22153"/>
    <x v="0"/>
    <x v="5"/>
    <x v="8774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x v="2"/>
    <x v="183"/>
    <s v="Larry Hughes"/>
    <x v="0"/>
    <s v="Philadelphia"/>
    <s v="Pennsylvania"/>
    <x v="0"/>
    <n v="19140"/>
    <x v="0"/>
    <x v="0"/>
    <x v="803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x v="3"/>
    <x v="296"/>
    <s v="Skye Norling"/>
    <x v="2"/>
    <s v="San Francisco"/>
    <s v="California"/>
    <x v="0"/>
    <n v="94109"/>
    <x v="0"/>
    <x v="4"/>
    <x v="9069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x v="3"/>
    <x v="103"/>
    <s v="Neoma Murray"/>
    <x v="0"/>
    <s v="Amarillo"/>
    <s v="Texas"/>
    <x v="0"/>
    <n v="79109"/>
    <x v="0"/>
    <x v="2"/>
    <x v="7860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x v="3"/>
    <x v="38"/>
    <s v="Patrick O'Donnell"/>
    <x v="0"/>
    <s v="Marlborough"/>
    <s v="Massachusetts"/>
    <x v="0"/>
    <n v="1752"/>
    <x v="0"/>
    <x v="0"/>
    <x v="8634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x v="2"/>
    <x v="289"/>
    <s v="William Brown"/>
    <x v="0"/>
    <s v="Philadelphia"/>
    <s v="Pennsylvania"/>
    <x v="0"/>
    <n v="19143"/>
    <x v="0"/>
    <x v="0"/>
    <x v="4952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x v="3"/>
    <x v="646"/>
    <s v="George Ashbrook"/>
    <x v="0"/>
    <s v="San Francisco"/>
    <s v="California"/>
    <x v="0"/>
    <n v="94109"/>
    <x v="0"/>
    <x v="4"/>
    <x v="7858"/>
    <x v="2"/>
    <x v="13"/>
    <s v="Xerox 1907"/>
    <n v="24.56"/>
    <n v="2"/>
    <n v="0"/>
    <n v="11.543199999999999"/>
    <n v="1.36"/>
    <s v="Medium"/>
  </r>
  <r>
    <s v="IZ-2014-5650"/>
    <x v="24"/>
    <d v="2022-09-10T00:00:00"/>
    <x v="3"/>
    <x v="1078"/>
    <s v="Natalie Webber"/>
    <x v="0"/>
    <s v="Baghdad"/>
    <s v="Baghdad"/>
    <x v="62"/>
    <m/>
    <x v="4"/>
    <x v="7"/>
    <x v="4921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x v="3"/>
    <x v="89"/>
    <s v="Stuart Van"/>
    <x v="1"/>
    <s v="Mosul"/>
    <s v="Ninawa"/>
    <x v="62"/>
    <m/>
    <x v="4"/>
    <x v="7"/>
    <x v="6043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x v="1"/>
    <x v="794"/>
    <s v="Dave Brooks"/>
    <x v="0"/>
    <s v="Istanbul"/>
    <s v="Istanbul"/>
    <x v="52"/>
    <m/>
    <x v="4"/>
    <x v="7"/>
    <x v="5008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x v="3"/>
    <x v="1512"/>
    <s v="Chloris Kastensmidt"/>
    <x v="0"/>
    <s v="Basra"/>
    <s v="Al Basrah"/>
    <x v="62"/>
    <m/>
    <x v="4"/>
    <x v="7"/>
    <x v="7985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x v="3"/>
    <x v="1057"/>
    <s v="Greg Guthrie"/>
    <x v="1"/>
    <s v="Rabat"/>
    <s v="Rabat-Salé-Zemmour-Zaer"/>
    <x v="28"/>
    <m/>
    <x v="3"/>
    <x v="3"/>
    <x v="9988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x v="1"/>
    <x v="1069"/>
    <s v="Randy Bradley"/>
    <x v="0"/>
    <s v="Soweto"/>
    <s v="Gauteng"/>
    <x v="41"/>
    <m/>
    <x v="3"/>
    <x v="3"/>
    <x v="7971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x v="1"/>
    <x v="872"/>
    <s v="Christine Phan"/>
    <x v="1"/>
    <s v="Oran"/>
    <s v="Oran"/>
    <x v="78"/>
    <m/>
    <x v="3"/>
    <x v="3"/>
    <x v="7399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x v="3"/>
    <x v="1246"/>
    <s v="Xylona Preis"/>
    <x v="0"/>
    <s v="Rabat"/>
    <s v="Rabat-Salé-Zemmour-Zaer"/>
    <x v="28"/>
    <m/>
    <x v="3"/>
    <x v="3"/>
    <x v="5594"/>
    <x v="2"/>
    <x v="5"/>
    <s v="Avery Hole Reinforcements, Economy"/>
    <n v="17.64"/>
    <n v="4"/>
    <n v="0"/>
    <n v="0"/>
    <n v="1.36"/>
    <s v="Medium"/>
  </r>
  <r>
    <s v="PL-2013-1770"/>
    <x v="726"/>
    <d v="2021-05-31T00:00:00"/>
    <x v="3"/>
    <x v="977"/>
    <s v="Harry Greene"/>
    <x v="0"/>
    <s v="Poznan"/>
    <s v="Greater Poland"/>
    <x v="12"/>
    <m/>
    <x v="4"/>
    <x v="7"/>
    <x v="5095"/>
    <x v="2"/>
    <x v="10"/>
    <s v="Fellowes Box, Single Width"/>
    <n v="19.71"/>
    <n v="1"/>
    <n v="0"/>
    <n v="1.17"/>
    <n v="1.36"/>
    <s v="Medium"/>
  </r>
  <r>
    <s v="NI-2014-6070"/>
    <x v="695"/>
    <d v="2022-06-29T00:00:00"/>
    <x v="3"/>
    <x v="1021"/>
    <s v="Dorris liebe"/>
    <x v="1"/>
    <s v="Abakaliki"/>
    <s v="Ebonyi"/>
    <x v="80"/>
    <m/>
    <x v="3"/>
    <x v="3"/>
    <x v="8132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x v="3"/>
    <x v="1412"/>
    <s v="Alyssa Tate"/>
    <x v="2"/>
    <s v="Ankara"/>
    <s v="Ankara"/>
    <x v="52"/>
    <m/>
    <x v="4"/>
    <x v="7"/>
    <x v="4571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x v="2"/>
    <x v="1201"/>
    <s v="Erin Creighton"/>
    <x v="0"/>
    <s v="Maiduguri"/>
    <s v="Borno"/>
    <x v="80"/>
    <m/>
    <x v="3"/>
    <x v="3"/>
    <x v="6760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x v="3"/>
    <x v="1579"/>
    <s v="Becky Castell"/>
    <x v="2"/>
    <s v="Ankara"/>
    <s v="Ankara"/>
    <x v="52"/>
    <m/>
    <x v="4"/>
    <x v="7"/>
    <x v="6686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x v="3"/>
    <x v="943"/>
    <s v="Joy Daniels"/>
    <x v="0"/>
    <s v="Budapest"/>
    <s v="Budapest"/>
    <x v="54"/>
    <m/>
    <x v="4"/>
    <x v="7"/>
    <x v="8433"/>
    <x v="2"/>
    <x v="13"/>
    <s v="Green Bar Memo Slips, 8.5 x 11"/>
    <n v="21.09"/>
    <n v="1"/>
    <n v="0"/>
    <n v="10.32"/>
    <n v="1.36"/>
    <s v="Medium"/>
  </r>
  <r>
    <s v="TU-2014-2710"/>
    <x v="934"/>
    <d v="2022-06-08T00:00:00"/>
    <x v="1"/>
    <x v="1088"/>
    <s v="Barry Französisch"/>
    <x v="1"/>
    <s v="Diyarbakir"/>
    <s v="Diyarbakir"/>
    <x v="52"/>
    <m/>
    <x v="4"/>
    <x v="7"/>
    <x v="7975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x v="3"/>
    <x v="1244"/>
    <s v="Justin Hirsh"/>
    <x v="0"/>
    <s v="Kermanshah"/>
    <s v="Kermanshah"/>
    <x v="22"/>
    <m/>
    <x v="4"/>
    <x v="7"/>
    <x v="6110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x v="3"/>
    <x v="409"/>
    <s v="Guy Phonely"/>
    <x v="1"/>
    <s v="Jeddah"/>
    <s v="Makkah"/>
    <x v="6"/>
    <m/>
    <x v="4"/>
    <x v="7"/>
    <x v="3641"/>
    <x v="2"/>
    <x v="15"/>
    <s v="OIC Staples, Metal"/>
    <n v="22.92"/>
    <n v="2"/>
    <n v="0"/>
    <n v="9.36"/>
    <n v="1.36"/>
    <s v="Medium"/>
  </r>
  <r>
    <s v="MX-2011-121041"/>
    <x v="919"/>
    <d v="2019-12-27T00:00:00"/>
    <x v="3"/>
    <x v="902"/>
    <s v="Mary Zewe"/>
    <x v="1"/>
    <s v="Bogotá"/>
    <s v="Bogota"/>
    <x v="32"/>
    <m/>
    <x v="5"/>
    <x v="5"/>
    <x v="7326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x v="1"/>
    <x v="6"/>
    <s v="Toby Swindell"/>
    <x v="0"/>
    <s v="Reynosa"/>
    <s v="Tamaulipas"/>
    <x v="14"/>
    <m/>
    <x v="5"/>
    <x v="9"/>
    <x v="7596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x v="1"/>
    <x v="699"/>
    <s v="Richard Bierner"/>
    <x v="0"/>
    <s v="Iguala"/>
    <s v="Guerrero"/>
    <x v="14"/>
    <m/>
    <x v="5"/>
    <x v="9"/>
    <x v="9820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x v="3"/>
    <x v="163"/>
    <s v="Christine Phan"/>
    <x v="1"/>
    <s v="São Pedro da Aldeia"/>
    <s v="Rio de Janeiro"/>
    <x v="7"/>
    <m/>
    <x v="5"/>
    <x v="5"/>
    <x v="9507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x v="3"/>
    <x v="801"/>
    <s v="Herbert Flentye"/>
    <x v="0"/>
    <s v="Seropédica"/>
    <s v="Rio de Janeiro"/>
    <x v="7"/>
    <m/>
    <x v="5"/>
    <x v="5"/>
    <x v="5995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x v="3"/>
    <x v="630"/>
    <s v="John Dryer"/>
    <x v="0"/>
    <s v="San Miguelito"/>
    <s v="Panama"/>
    <x v="100"/>
    <m/>
    <x v="5"/>
    <x v="2"/>
    <x v="7934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x v="3"/>
    <x v="753"/>
    <s v="Kean Takahito"/>
    <x v="0"/>
    <s v="San Miguelito"/>
    <s v="Panama"/>
    <x v="100"/>
    <m/>
    <x v="5"/>
    <x v="2"/>
    <x v="4750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x v="3"/>
    <x v="298"/>
    <s v="Barry Gonzalez"/>
    <x v="0"/>
    <s v="Mexico City"/>
    <s v="Distrito Federal"/>
    <x v="14"/>
    <m/>
    <x v="5"/>
    <x v="9"/>
    <x v="8197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x v="3"/>
    <x v="337"/>
    <s v="Trudy Brown"/>
    <x v="0"/>
    <s v="Panama City"/>
    <s v="Panama"/>
    <x v="100"/>
    <m/>
    <x v="5"/>
    <x v="2"/>
    <x v="5091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x v="2"/>
    <x v="1264"/>
    <s v="Thais Sissman"/>
    <x v="0"/>
    <s v="Tegucigalpa"/>
    <s v="Francisco Morazán"/>
    <x v="83"/>
    <m/>
    <x v="5"/>
    <x v="2"/>
    <x v="8094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8193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x v="3"/>
    <x v="824"/>
    <s v="Ben Ferrer"/>
    <x v="2"/>
    <s v="Munich"/>
    <s v="Bavaria"/>
    <x v="2"/>
    <m/>
    <x v="2"/>
    <x v="2"/>
    <x v="6972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x v="3"/>
    <x v="248"/>
    <s v="Russell D'Ascenzo"/>
    <x v="0"/>
    <s v="Santander"/>
    <s v="Cantabria"/>
    <x v="25"/>
    <m/>
    <x v="2"/>
    <x v="5"/>
    <x v="6910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x v="3"/>
    <x v="742"/>
    <s v="Muhammed Lee"/>
    <x v="0"/>
    <s v="Huelva"/>
    <s v="Andalusía"/>
    <x v="25"/>
    <m/>
    <x v="2"/>
    <x v="5"/>
    <x v="7712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x v="3"/>
    <x v="414"/>
    <s v="Andrew Gjertsen"/>
    <x v="1"/>
    <s v="Cosenza"/>
    <s v="Calabria"/>
    <x v="10"/>
    <m/>
    <x v="2"/>
    <x v="5"/>
    <x v="4407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x v="3"/>
    <x v="779"/>
    <s v="Michelle Lonsdale"/>
    <x v="1"/>
    <s v="Bremen"/>
    <s v="Bremen"/>
    <x v="2"/>
    <m/>
    <x v="2"/>
    <x v="2"/>
    <x v="9989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x v="3"/>
    <x v="963"/>
    <s v="Henry MacAllister"/>
    <x v="0"/>
    <s v="Denpasar"/>
    <s v="Bali"/>
    <x v="20"/>
    <m/>
    <x v="1"/>
    <x v="11"/>
    <x v="9204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x v="3"/>
    <x v="647"/>
    <s v="Christine Sundaresam"/>
    <x v="0"/>
    <s v="Dumai"/>
    <s v="Riau"/>
    <x v="20"/>
    <m/>
    <x v="1"/>
    <x v="11"/>
    <x v="6743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x v="3"/>
    <x v="50"/>
    <s v="Lena Creighton"/>
    <x v="0"/>
    <s v="Shantou"/>
    <s v="Guangdong"/>
    <x v="8"/>
    <m/>
    <x v="1"/>
    <x v="8"/>
    <x v="6788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x v="3"/>
    <x v="10"/>
    <s v="Greg Maxwell"/>
    <x v="1"/>
    <s v="Caloocan"/>
    <s v="National Capital"/>
    <x v="30"/>
    <m/>
    <x v="1"/>
    <x v="11"/>
    <x v="4258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x v="3"/>
    <x v="1077"/>
    <s v="Pierre Wener"/>
    <x v="0"/>
    <s v="Bangkok"/>
    <s v="Bangkok"/>
    <x v="36"/>
    <m/>
    <x v="1"/>
    <x v="11"/>
    <x v="8169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x v="3"/>
    <x v="69"/>
    <s v="Alan Schoenberger"/>
    <x v="1"/>
    <s v="Yangon"/>
    <s v="Yangon"/>
    <x v="73"/>
    <m/>
    <x v="1"/>
    <x v="11"/>
    <x v="6568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x v="3"/>
    <x v="24"/>
    <s v="Naresj Patel"/>
    <x v="0"/>
    <s v="Anqing"/>
    <s v="Anhui"/>
    <x v="8"/>
    <m/>
    <x v="1"/>
    <x v="8"/>
    <x v="8689"/>
    <x v="2"/>
    <x v="15"/>
    <s v="Advantus Thumb Tacks, Metal"/>
    <n v="27.42"/>
    <n v="2"/>
    <n v="0"/>
    <n v="3.54"/>
    <n v="1.35"/>
    <s v="Medium"/>
  </r>
  <r>
    <s v="IN-2011-67672"/>
    <x v="1143"/>
    <d v="2019-10-29T00:00:00"/>
    <x v="3"/>
    <x v="170"/>
    <s v="Dennis Pardue"/>
    <x v="2"/>
    <s v="Orange"/>
    <s v="New South Wales"/>
    <x v="1"/>
    <m/>
    <x v="1"/>
    <x v="1"/>
    <x v="8654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x v="1"/>
    <x v="32"/>
    <s v="Joel Eaton"/>
    <x v="0"/>
    <s v="Houston"/>
    <s v="Texas"/>
    <x v="0"/>
    <n v="77070"/>
    <x v="0"/>
    <x v="2"/>
    <x v="9493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x v="3"/>
    <x v="133"/>
    <s v="Corey Roper"/>
    <x v="2"/>
    <s v="Lakewood"/>
    <s v="New Jersey"/>
    <x v="0"/>
    <n v="8701"/>
    <x v="0"/>
    <x v="0"/>
    <x v="664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x v="3"/>
    <x v="923"/>
    <s v="Tamara Dahlen"/>
    <x v="0"/>
    <s v="Lowell"/>
    <s v="Massachusetts"/>
    <x v="0"/>
    <n v="1852"/>
    <x v="0"/>
    <x v="0"/>
    <x v="5716"/>
    <x v="2"/>
    <x v="13"/>
    <s v="Staples"/>
    <n v="24.56"/>
    <n v="2"/>
    <n v="0"/>
    <n v="11.543199999999999"/>
    <n v="1.35"/>
    <s v="Medium"/>
  </r>
  <r>
    <s v="CA-2013-169943"/>
    <x v="1018"/>
    <d v="2021-05-25T00:00:00"/>
    <x v="3"/>
    <x v="774"/>
    <s v="Bradley Nguyen"/>
    <x v="0"/>
    <s v="New York City"/>
    <s v="New York"/>
    <x v="0"/>
    <n v="10011"/>
    <x v="0"/>
    <x v="0"/>
    <x v="7243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x v="3"/>
    <x v="426"/>
    <s v="Sarah Bern"/>
    <x v="0"/>
    <s v="New York City"/>
    <s v="New York"/>
    <x v="0"/>
    <n v="10035"/>
    <x v="0"/>
    <x v="0"/>
    <x v="9990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x v="1"/>
    <x v="804"/>
    <s v="Logan Currie"/>
    <x v="0"/>
    <s v="Philadelphia"/>
    <s v="Pennsylvania"/>
    <x v="0"/>
    <n v="19140"/>
    <x v="0"/>
    <x v="0"/>
    <x v="9186"/>
    <x v="2"/>
    <x v="13"/>
    <s v="Xerox 210"/>
    <n v="15.552000000000003"/>
    <n v="3"/>
    <n v="0.2"/>
    <n v="5.4432"/>
    <n v="1.35"/>
    <s v="Medium"/>
  </r>
  <r>
    <s v="CA-2013-161095"/>
    <x v="1109"/>
    <d v="2021-06-29T00:00:00"/>
    <x v="0"/>
    <x v="844"/>
    <s v="Chris Selesnick"/>
    <x v="1"/>
    <s v="Los Angeles"/>
    <s v="California"/>
    <x v="0"/>
    <n v="90032"/>
    <x v="0"/>
    <x v="4"/>
    <x v="9762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x v="3"/>
    <x v="481"/>
    <s v="Darren Budd"/>
    <x v="1"/>
    <s v="Houston"/>
    <s v="Texas"/>
    <x v="0"/>
    <n v="77036"/>
    <x v="0"/>
    <x v="2"/>
    <x v="9991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7738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x v="1"/>
    <x v="295"/>
    <s v="Robert Marley"/>
    <x v="2"/>
    <s v="Cambridge"/>
    <s v="Massachusetts"/>
    <x v="0"/>
    <n v="2138"/>
    <x v="0"/>
    <x v="0"/>
    <x v="8353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x v="0"/>
    <x v="330"/>
    <s v="Sarah Jordon"/>
    <x v="0"/>
    <s v="Columbia"/>
    <s v="Tennessee"/>
    <x v="0"/>
    <n v="38401"/>
    <x v="0"/>
    <x v="5"/>
    <x v="7342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x v="1"/>
    <x v="23"/>
    <s v="Laurel Beltran"/>
    <x v="2"/>
    <s v="Huntington Beach"/>
    <s v="California"/>
    <x v="0"/>
    <n v="92646"/>
    <x v="0"/>
    <x v="4"/>
    <x v="3993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x v="3"/>
    <x v="357"/>
    <s v="Kristen Hastings"/>
    <x v="1"/>
    <s v="Springfield"/>
    <s v="Virginia"/>
    <x v="0"/>
    <n v="22153"/>
    <x v="0"/>
    <x v="5"/>
    <x v="9992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x v="3"/>
    <x v="357"/>
    <s v="Kristen Hastings"/>
    <x v="1"/>
    <s v="Springfield"/>
    <s v="Oregon"/>
    <x v="0"/>
    <n v="97477"/>
    <x v="0"/>
    <x v="4"/>
    <x v="787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x v="3"/>
    <x v="479"/>
    <s v="Christina Anderson"/>
    <x v="0"/>
    <s v="San Francisco"/>
    <s v="California"/>
    <x v="0"/>
    <n v="94110"/>
    <x v="0"/>
    <x v="4"/>
    <x v="7990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x v="1"/>
    <x v="732"/>
    <s v="Tamara Manning"/>
    <x v="0"/>
    <s v="Marion"/>
    <s v="Iowa"/>
    <x v="0"/>
    <n v="52302"/>
    <x v="0"/>
    <x v="2"/>
    <x v="612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x v="3"/>
    <x v="1097"/>
    <s v="Laura Armstrong"/>
    <x v="1"/>
    <s v="Soweto"/>
    <s v="Gauteng"/>
    <x v="41"/>
    <m/>
    <x v="3"/>
    <x v="3"/>
    <x v="8178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x v="1"/>
    <x v="1397"/>
    <s v="Justin Ritter"/>
    <x v="1"/>
    <s v="Izmir"/>
    <s v="Izmir"/>
    <x v="52"/>
    <m/>
    <x v="4"/>
    <x v="7"/>
    <x v="9993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x v="3"/>
    <x v="1469"/>
    <s v="Hunter Lopez"/>
    <x v="0"/>
    <s v="Dakar"/>
    <s v="Dakar"/>
    <x v="3"/>
    <m/>
    <x v="3"/>
    <x v="3"/>
    <x v="7682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x v="1"/>
    <x v="1199"/>
    <s v="Patrick Ryan"/>
    <x v="0"/>
    <s v="Pavlodar"/>
    <s v="Pavlodar"/>
    <x v="136"/>
    <m/>
    <x v="4"/>
    <x v="7"/>
    <x v="5379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x v="1"/>
    <x v="911"/>
    <s v="Kelly Lampkin"/>
    <x v="1"/>
    <s v="Istanbul"/>
    <s v="Istanbul"/>
    <x v="52"/>
    <m/>
    <x v="4"/>
    <x v="7"/>
    <x v="6090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x v="3"/>
    <x v="1438"/>
    <s v="Eleni McCrary"/>
    <x v="1"/>
    <s v="Cairo"/>
    <s v="Al Qahirah"/>
    <x v="44"/>
    <m/>
    <x v="3"/>
    <x v="3"/>
    <x v="692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x v="3"/>
    <x v="1561"/>
    <s v="Ricardo Sperren"/>
    <x v="1"/>
    <s v="Sidi Qacem"/>
    <s v="Gharb-Chrarda-Béni Hssen"/>
    <x v="28"/>
    <m/>
    <x v="3"/>
    <x v="3"/>
    <x v="6800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x v="3"/>
    <x v="1122"/>
    <s v="Bobby Trafton"/>
    <x v="0"/>
    <s v="Kayseri"/>
    <s v="Kayseri"/>
    <x v="52"/>
    <m/>
    <x v="4"/>
    <x v="7"/>
    <x v="2489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x v="3"/>
    <x v="641"/>
    <s v="Lela Donovan"/>
    <x v="1"/>
    <s v="Taza"/>
    <s v="Taza-Al Hoceima-Taounate"/>
    <x v="28"/>
    <m/>
    <x v="3"/>
    <x v="3"/>
    <x v="5488"/>
    <x v="2"/>
    <x v="12"/>
    <s v="BIC Pens, Blue"/>
    <n v="14.28"/>
    <n v="1"/>
    <n v="0"/>
    <n v="1.56"/>
    <n v="1.35"/>
    <s v="Medium"/>
  </r>
  <r>
    <s v="SY-2013-6790"/>
    <x v="542"/>
    <d v="2021-07-01T00:00:00"/>
    <x v="1"/>
    <x v="1234"/>
    <s v="Anthony Witt"/>
    <x v="0"/>
    <s v="Homs"/>
    <s v="Hims"/>
    <x v="91"/>
    <m/>
    <x v="4"/>
    <x v="7"/>
    <x v="8777"/>
    <x v="2"/>
    <x v="15"/>
    <s v="OIC Staples, Bulk Pack"/>
    <n v="11.34"/>
    <n v="1"/>
    <n v="0"/>
    <n v="5.43"/>
    <n v="1.35"/>
    <s v="Medium"/>
  </r>
  <r>
    <s v="EG-2012-5810"/>
    <x v="513"/>
    <d v="2020-11-06T00:00:00"/>
    <x v="3"/>
    <x v="884"/>
    <s v="Julia Barnett"/>
    <x v="2"/>
    <s v="Cairo"/>
    <s v="Al Qahirah"/>
    <x v="44"/>
    <m/>
    <x v="3"/>
    <x v="3"/>
    <x v="8825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x v="3"/>
    <x v="1020"/>
    <s v="Carol Adams"/>
    <x v="1"/>
    <s v="Sincan"/>
    <s v="Ankara"/>
    <x v="52"/>
    <m/>
    <x v="4"/>
    <x v="7"/>
    <x v="3073"/>
    <x v="2"/>
    <x v="12"/>
    <s v="BIC Canvas, Blue"/>
    <n v="21.48"/>
    <n v="1"/>
    <n v="0.6"/>
    <n v="-27.93"/>
    <n v="1.35"/>
    <s v="Medium"/>
  </r>
  <r>
    <s v="TU-2012-5940"/>
    <x v="584"/>
    <d v="2020-12-21T00:00:00"/>
    <x v="3"/>
    <x v="1541"/>
    <s v="Katrina Bavinger"/>
    <x v="2"/>
    <s v="Balikesir"/>
    <s v="Balikesir"/>
    <x v="52"/>
    <m/>
    <x v="4"/>
    <x v="7"/>
    <x v="5871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x v="3"/>
    <x v="1176"/>
    <s v="Jason Gross"/>
    <x v="1"/>
    <s v="Antalya"/>
    <s v="Antalya"/>
    <x v="52"/>
    <m/>
    <x v="4"/>
    <x v="7"/>
    <x v="6014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x v="3"/>
    <x v="820"/>
    <s v="Neola Schneider"/>
    <x v="0"/>
    <s v="Pretoria"/>
    <s v="Gauteng"/>
    <x v="41"/>
    <m/>
    <x v="3"/>
    <x v="3"/>
    <x v="7399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x v="3"/>
    <x v="1319"/>
    <s v="Shui Tom"/>
    <x v="0"/>
    <s v="Lome"/>
    <s v="Maritime"/>
    <x v="105"/>
    <m/>
    <x v="3"/>
    <x v="3"/>
    <x v="9191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x v="3"/>
    <x v="1571"/>
    <s v="Dean Braden"/>
    <x v="0"/>
    <s v="Mbuji-mayi"/>
    <s v="Kasai-Oriental"/>
    <x v="19"/>
    <m/>
    <x v="3"/>
    <x v="3"/>
    <x v="8519"/>
    <x v="2"/>
    <x v="13"/>
    <s v="Enermax Parchment Paper, Premium"/>
    <n v="30.78"/>
    <n v="2"/>
    <n v="0"/>
    <n v="0"/>
    <n v="1.35"/>
    <s v="Medium"/>
  </r>
  <r>
    <s v="TU-2013-1290"/>
    <x v="744"/>
    <d v="2021-07-26T00:00:00"/>
    <x v="3"/>
    <x v="833"/>
    <s v="Pauline Johnson"/>
    <x v="0"/>
    <s v="Bagcilar"/>
    <s v="Istanbul"/>
    <x v="52"/>
    <m/>
    <x v="4"/>
    <x v="7"/>
    <x v="4712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x v="3"/>
    <x v="674"/>
    <s v="Guy Armstrong"/>
    <x v="0"/>
    <s v="Buenos Aires"/>
    <s v="Buenos Aires"/>
    <x v="47"/>
    <m/>
    <x v="5"/>
    <x v="5"/>
    <x v="5334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x v="3"/>
    <x v="489"/>
    <s v="Troy Staebel"/>
    <x v="0"/>
    <s v="Juárez"/>
    <s v="Chihuahua"/>
    <x v="14"/>
    <m/>
    <x v="5"/>
    <x v="9"/>
    <x v="8421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x v="3"/>
    <x v="662"/>
    <s v="Jennifer Halladay"/>
    <x v="0"/>
    <s v="Soyapango"/>
    <s v="San Salvador"/>
    <x v="15"/>
    <m/>
    <x v="5"/>
    <x v="2"/>
    <x v="6590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x v="3"/>
    <x v="112"/>
    <s v="Adrian Barton"/>
    <x v="0"/>
    <s v="Tegucigalpa"/>
    <s v="Francisco Morazán"/>
    <x v="83"/>
    <m/>
    <x v="5"/>
    <x v="2"/>
    <x v="8996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x v="3"/>
    <x v="676"/>
    <s v="Patrick Ryan"/>
    <x v="0"/>
    <s v="Sorocaba"/>
    <s v="São Paulo"/>
    <x v="7"/>
    <m/>
    <x v="5"/>
    <x v="5"/>
    <x v="665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x v="3"/>
    <x v="25"/>
    <s v="Valerie Dominguez"/>
    <x v="0"/>
    <s v="Tegucigalpa"/>
    <s v="Francisco Morazán"/>
    <x v="83"/>
    <m/>
    <x v="5"/>
    <x v="2"/>
    <x v="5692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x v="2"/>
    <x v="366"/>
    <s v="Tim Brockman"/>
    <x v="0"/>
    <s v="São Paulo"/>
    <s v="São Paulo"/>
    <x v="7"/>
    <m/>
    <x v="5"/>
    <x v="5"/>
    <x v="828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x v="3"/>
    <x v="131"/>
    <s v="Lisa Hazard"/>
    <x v="0"/>
    <s v="Tlaquepaque"/>
    <s v="Jalisco"/>
    <x v="14"/>
    <m/>
    <x v="5"/>
    <x v="9"/>
    <x v="763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x v="3"/>
    <x v="443"/>
    <s v="Scot Coram"/>
    <x v="1"/>
    <s v="Querétaro"/>
    <s v="Querétaro"/>
    <x v="14"/>
    <m/>
    <x v="5"/>
    <x v="9"/>
    <x v="5207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x v="3"/>
    <x v="1000"/>
    <s v="Dennis Bolton"/>
    <x v="2"/>
    <s v="Choloma"/>
    <s v="Cortés"/>
    <x v="83"/>
    <m/>
    <x v="5"/>
    <x v="2"/>
    <x v="8014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x v="3"/>
    <x v="184"/>
    <s v="Ken Black"/>
    <x v="1"/>
    <s v="Choluteca"/>
    <s v="Choluteca"/>
    <x v="83"/>
    <m/>
    <x v="5"/>
    <x v="2"/>
    <x v="6819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x v="1"/>
    <x v="424"/>
    <s v="Harold Engle"/>
    <x v="1"/>
    <s v="Petapa"/>
    <s v="Guatemala"/>
    <x v="38"/>
    <m/>
    <x v="5"/>
    <x v="2"/>
    <x v="9133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x v="3"/>
    <x v="108"/>
    <s v="Odella Nelson"/>
    <x v="1"/>
    <s v="Medellín"/>
    <s v="Antioquia"/>
    <x v="32"/>
    <m/>
    <x v="5"/>
    <x v="5"/>
    <x v="5448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x v="3"/>
    <x v="52"/>
    <s v="Harold Ryan"/>
    <x v="1"/>
    <s v="Cagliari"/>
    <s v="Sardinia"/>
    <x v="10"/>
    <m/>
    <x v="2"/>
    <x v="5"/>
    <x v="7699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x v="3"/>
    <x v="43"/>
    <s v="Greg Tran"/>
    <x v="0"/>
    <s v="London"/>
    <s v="England"/>
    <x v="13"/>
    <m/>
    <x v="2"/>
    <x v="9"/>
    <x v="5855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x v="3"/>
    <x v="174"/>
    <s v="Daniel Raglin"/>
    <x v="2"/>
    <s v="Manila"/>
    <s v="National Capital"/>
    <x v="30"/>
    <m/>
    <x v="1"/>
    <x v="11"/>
    <x v="5116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x v="3"/>
    <x v="129"/>
    <s v="Katharine Harms"/>
    <x v="1"/>
    <s v="Bangkok"/>
    <s v="Bangkok"/>
    <x v="36"/>
    <m/>
    <x v="1"/>
    <x v="11"/>
    <x v="6578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x v="2"/>
    <x v="801"/>
    <s v="Herbert Flentye"/>
    <x v="0"/>
    <s v="Bunbury"/>
    <s v="Western Australia"/>
    <x v="1"/>
    <m/>
    <x v="1"/>
    <x v="1"/>
    <x v="7653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x v="1"/>
    <x v="133"/>
    <s v="Corey Roper"/>
    <x v="2"/>
    <s v="Seoul"/>
    <s v="Seoul"/>
    <x v="79"/>
    <m/>
    <x v="1"/>
    <x v="8"/>
    <x v="8908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x v="3"/>
    <x v="508"/>
    <s v="Benjamin Farhat"/>
    <x v="2"/>
    <s v="Kanpur"/>
    <s v="Uttar Pradesh"/>
    <x v="17"/>
    <m/>
    <x v="1"/>
    <x v="6"/>
    <x v="2234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x v="3"/>
    <x v="518"/>
    <s v="Angele Hood"/>
    <x v="0"/>
    <s v="Zhuhai"/>
    <s v="Guangdong"/>
    <x v="8"/>
    <m/>
    <x v="1"/>
    <x v="8"/>
    <x v="8500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x v="3"/>
    <x v="171"/>
    <s v="Alex Grayson"/>
    <x v="0"/>
    <s v="Cainta"/>
    <s v="Calabarzon"/>
    <x v="30"/>
    <m/>
    <x v="1"/>
    <x v="11"/>
    <x v="4682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x v="3"/>
    <x v="58"/>
    <s v="Patrick O'Brill"/>
    <x v="0"/>
    <s v="Daejeon"/>
    <s v="Daejeon"/>
    <x v="79"/>
    <m/>
    <x v="1"/>
    <x v="8"/>
    <x v="1621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x v="3"/>
    <x v="623"/>
    <s v="Yana Sorensen"/>
    <x v="1"/>
    <s v="Hyderabad"/>
    <s v="Telangana"/>
    <x v="17"/>
    <m/>
    <x v="1"/>
    <x v="6"/>
    <x v="7505"/>
    <x v="2"/>
    <x v="10"/>
    <s v="Smead Box, Industrial"/>
    <n v="22.5"/>
    <n v="2"/>
    <n v="0"/>
    <n v="10.98"/>
    <n v="1.34"/>
    <s v="Low"/>
  </r>
  <r>
    <s v="IN-2014-60350"/>
    <x v="404"/>
    <d v="2022-05-16T00:00:00"/>
    <x v="1"/>
    <x v="290"/>
    <s v="Corey Catlett"/>
    <x v="1"/>
    <s v="Melbourne"/>
    <s v="Victoria"/>
    <x v="1"/>
    <m/>
    <x v="1"/>
    <x v="1"/>
    <x v="5044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x v="2"/>
    <x v="739"/>
    <s v="Luke Foster"/>
    <x v="0"/>
    <s v="Baguio City"/>
    <s v="Cordillera"/>
    <x v="30"/>
    <m/>
    <x v="1"/>
    <x v="11"/>
    <x v="9379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x v="3"/>
    <x v="418"/>
    <s v="Arthur Gainer"/>
    <x v="0"/>
    <s v="Mumbai"/>
    <s v="Maharashtra"/>
    <x v="17"/>
    <m/>
    <x v="1"/>
    <x v="6"/>
    <x v="8056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x v="1"/>
    <x v="102"/>
    <s v="Don Miller"/>
    <x v="1"/>
    <s v="Chengdu"/>
    <s v="Sichuan"/>
    <x v="8"/>
    <m/>
    <x v="1"/>
    <x v="8"/>
    <x v="5868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x v="3"/>
    <x v="594"/>
    <s v="Ivan Gibson"/>
    <x v="0"/>
    <s v="Geelong"/>
    <s v="Victoria"/>
    <x v="1"/>
    <m/>
    <x v="1"/>
    <x v="1"/>
    <x v="9899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x v="3"/>
    <x v="50"/>
    <s v="Lena Creighton"/>
    <x v="0"/>
    <s v="Roseville"/>
    <s v="California"/>
    <x v="0"/>
    <n v="95661"/>
    <x v="0"/>
    <x v="4"/>
    <x v="8861"/>
    <x v="2"/>
    <x v="13"/>
    <s v="Xerox 195"/>
    <n v="20.04"/>
    <n v="3"/>
    <n v="0"/>
    <n v="9.6191999999999993"/>
    <n v="1.34"/>
    <s v="Medium"/>
  </r>
  <r>
    <s v="CA-2014-136826"/>
    <x v="311"/>
    <d v="2022-06-21T00:00:00"/>
    <x v="3"/>
    <x v="1010"/>
    <s v="Claudia Bergmann"/>
    <x v="1"/>
    <s v="Chapel Hill"/>
    <s v="North Carolina"/>
    <x v="0"/>
    <n v="27514"/>
    <x v="0"/>
    <x v="5"/>
    <x v="9994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x v="3"/>
    <x v="103"/>
    <s v="Neoma Murray"/>
    <x v="0"/>
    <s v="Riverside"/>
    <s v="California"/>
    <x v="0"/>
    <n v="92503"/>
    <x v="0"/>
    <x v="4"/>
    <x v="7236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x v="3"/>
    <x v="388"/>
    <s v="Sarah Foster"/>
    <x v="0"/>
    <s v="New Castle"/>
    <s v="Indiana"/>
    <x v="0"/>
    <n v="47362"/>
    <x v="0"/>
    <x v="2"/>
    <x v="5637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x v="0"/>
    <x v="516"/>
    <s v="Edward Nazzal"/>
    <x v="0"/>
    <s v="New York City"/>
    <s v="New York"/>
    <x v="0"/>
    <n v="10035"/>
    <x v="0"/>
    <x v="0"/>
    <x v="8920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x v="1"/>
    <x v="69"/>
    <s v="Alan Schoenberger"/>
    <x v="1"/>
    <s v="Provo"/>
    <s v="Utah"/>
    <x v="0"/>
    <n v="84604"/>
    <x v="0"/>
    <x v="4"/>
    <x v="8472"/>
    <x v="2"/>
    <x v="16"/>
    <s v="Avery 514"/>
    <n v="14.399999999999999"/>
    <n v="5"/>
    <n v="0"/>
    <n v="7.056"/>
    <n v="1.34"/>
    <s v="Medium"/>
  </r>
  <r>
    <s v="CA-2012-155306"/>
    <x v="1007"/>
    <d v="2020-04-21T00:00:00"/>
    <x v="3"/>
    <x v="646"/>
    <s v="George Ashbrook"/>
    <x v="0"/>
    <s v="San Francisco"/>
    <s v="California"/>
    <x v="0"/>
    <n v="94122"/>
    <x v="0"/>
    <x v="4"/>
    <x v="8082"/>
    <x v="2"/>
    <x v="13"/>
    <s v="Xerox 1903"/>
    <n v="11.96"/>
    <n v="2"/>
    <n v="0"/>
    <n v="5.8604000000000003"/>
    <n v="1.34"/>
    <s v="High"/>
  </r>
  <r>
    <s v="CA-2013-109365"/>
    <x v="246"/>
    <d v="2021-11-09T00:00:00"/>
    <x v="3"/>
    <x v="440"/>
    <s v="Xylona Preis"/>
    <x v="0"/>
    <s v="Los Angeles"/>
    <s v="California"/>
    <x v="0"/>
    <n v="90049"/>
    <x v="0"/>
    <x v="4"/>
    <x v="9467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x v="3"/>
    <x v="627"/>
    <s v="Karen Bern"/>
    <x v="1"/>
    <s v="Odessa"/>
    <s v="Texas"/>
    <x v="0"/>
    <n v="79762"/>
    <x v="0"/>
    <x v="2"/>
    <x v="8635"/>
    <x v="2"/>
    <x v="13"/>
    <s v="Xerox 1959"/>
    <n v="16.032"/>
    <n v="3"/>
    <n v="0.2"/>
    <n v="5.6111999999999993"/>
    <n v="1.34"/>
    <s v="Medium"/>
  </r>
  <r>
    <s v="CA-2013-126732"/>
    <x v="91"/>
    <d v="2021-09-07T00:00:00"/>
    <x v="3"/>
    <x v="560"/>
    <s v="Lena Radford"/>
    <x v="0"/>
    <s v="Los Angeles"/>
    <s v="California"/>
    <x v="0"/>
    <n v="90036"/>
    <x v="0"/>
    <x v="4"/>
    <x v="9754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x v="1"/>
    <x v="804"/>
    <s v="Logan Currie"/>
    <x v="0"/>
    <s v="New York City"/>
    <s v="New York"/>
    <x v="0"/>
    <n v="10035"/>
    <x v="0"/>
    <x v="0"/>
    <x v="3473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x v="0"/>
    <x v="384"/>
    <s v="Sean Miller"/>
    <x v="2"/>
    <s v="Rehovot"/>
    <s v="Central"/>
    <x v="101"/>
    <m/>
    <x v="4"/>
    <x v="7"/>
    <x v="8619"/>
    <x v="2"/>
    <x v="5"/>
    <s v="Ibico Binder Covers, Recycled"/>
    <n v="14.01"/>
    <n v="1"/>
    <n v="0"/>
    <n v="5.16"/>
    <n v="1.34"/>
    <s v="High"/>
  </r>
  <r>
    <s v="TU-2012-220"/>
    <x v="1112"/>
    <d v="2020-01-13T00:00:00"/>
    <x v="3"/>
    <x v="1453"/>
    <s v="Robert Waldorf"/>
    <x v="0"/>
    <s v="Istanbul"/>
    <s v="Istanbul"/>
    <x v="52"/>
    <m/>
    <x v="4"/>
    <x v="7"/>
    <x v="834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x v="3"/>
    <x v="1028"/>
    <s v="Daniel Byrd"/>
    <x v="2"/>
    <s v="Pinsk"/>
    <s v="Brest"/>
    <x v="39"/>
    <m/>
    <x v="4"/>
    <x v="7"/>
    <x v="6240"/>
    <x v="2"/>
    <x v="6"/>
    <s v="Kleencut Scissors, Steel"/>
    <n v="21.69"/>
    <n v="1"/>
    <n v="0"/>
    <n v="1.29"/>
    <n v="1.34"/>
    <s v="Medium"/>
  </r>
  <r>
    <s v="HU-2012-8780"/>
    <x v="1208"/>
    <d v="2020-04-08T00:00:00"/>
    <x v="3"/>
    <x v="1390"/>
    <s v="Marina Lichtenstein"/>
    <x v="1"/>
    <s v="Budapest"/>
    <s v="Budapest"/>
    <x v="54"/>
    <m/>
    <x v="4"/>
    <x v="7"/>
    <x v="769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x v="1"/>
    <x v="1244"/>
    <s v="Justin Hirsh"/>
    <x v="0"/>
    <s v="Accra"/>
    <s v="Greater Accra"/>
    <x v="60"/>
    <m/>
    <x v="3"/>
    <x v="3"/>
    <x v="861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x v="1"/>
    <x v="1027"/>
    <s v="Michael Nguyen"/>
    <x v="0"/>
    <s v="Chitungwiza"/>
    <s v="Harare"/>
    <x v="125"/>
    <m/>
    <x v="3"/>
    <x v="3"/>
    <x v="4290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x v="3"/>
    <x v="977"/>
    <s v="Harry Greene"/>
    <x v="0"/>
    <s v="Yaounde"/>
    <s v="Centre"/>
    <x v="53"/>
    <m/>
    <x v="3"/>
    <x v="3"/>
    <x v="8132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x v="0"/>
    <x v="1537"/>
    <s v="Allen Goldenen"/>
    <x v="0"/>
    <s v="Kayseri"/>
    <s v="Kayseri"/>
    <x v="52"/>
    <m/>
    <x v="4"/>
    <x v="7"/>
    <x v="992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x v="3"/>
    <x v="1288"/>
    <s v="Bill Eplett"/>
    <x v="2"/>
    <s v="Bouake"/>
    <s v="Vallee Du Bandama"/>
    <x v="82"/>
    <m/>
    <x v="3"/>
    <x v="3"/>
    <x v="311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x v="3"/>
    <x v="711"/>
    <s v="Jonathan Howell"/>
    <x v="0"/>
    <s v="Johannesburg"/>
    <s v="Gauteng"/>
    <x v="41"/>
    <m/>
    <x v="3"/>
    <x v="3"/>
    <x v="7954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x v="3"/>
    <x v="1135"/>
    <s v="Robert Barroso"/>
    <x v="1"/>
    <s v="Villa Nueva"/>
    <s v="Guatemala"/>
    <x v="38"/>
    <m/>
    <x v="5"/>
    <x v="2"/>
    <x v="8007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x v="1"/>
    <x v="763"/>
    <s v="Matt Collister"/>
    <x v="1"/>
    <s v="Manzanillo"/>
    <s v="Granma"/>
    <x v="50"/>
    <m/>
    <x v="5"/>
    <x v="10"/>
    <x v="7338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x v="3"/>
    <x v="650"/>
    <s v="Michael Nguyen"/>
    <x v="0"/>
    <s v="Arauca"/>
    <s v="Arauca"/>
    <x v="32"/>
    <m/>
    <x v="5"/>
    <x v="5"/>
    <x v="7982"/>
    <x v="2"/>
    <x v="6"/>
    <s v="Stiletto Scissors, Easy Grip"/>
    <n v="16.82"/>
    <n v="1"/>
    <n v="0"/>
    <n v="5.38"/>
    <n v="1.337"/>
    <s v="Medium"/>
  </r>
  <r>
    <s v="MX-2012-157987"/>
    <x v="289"/>
    <d v="2020-08-08T00:00:00"/>
    <x v="2"/>
    <x v="192"/>
    <s v="Bruce Geld"/>
    <x v="0"/>
    <s v="Bayeux"/>
    <s v="Paraíba"/>
    <x v="7"/>
    <m/>
    <x v="5"/>
    <x v="5"/>
    <x v="9995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x v="3"/>
    <x v="698"/>
    <s v="Tom Zandusky"/>
    <x v="1"/>
    <s v="Santo Domingo"/>
    <s v="Santo Domingo"/>
    <x v="18"/>
    <m/>
    <x v="5"/>
    <x v="10"/>
    <x v="6403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x v="3"/>
    <x v="319"/>
    <s v="Craig Leslie"/>
    <x v="2"/>
    <s v="Mexico City"/>
    <s v="Distrito Federal"/>
    <x v="14"/>
    <m/>
    <x v="5"/>
    <x v="9"/>
    <x v="710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x v="3"/>
    <x v="705"/>
    <s v="Anna Chung"/>
    <x v="0"/>
    <s v="Carrefour"/>
    <s v="Ouest"/>
    <x v="102"/>
    <m/>
    <x v="5"/>
    <x v="10"/>
    <x v="2253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x v="3"/>
    <x v="466"/>
    <s v="Paul Prost"/>
    <x v="2"/>
    <s v="Castres"/>
    <s v="Midi-Pyrénées"/>
    <x v="9"/>
    <m/>
    <x v="2"/>
    <x v="2"/>
    <x v="4628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x v="3"/>
    <x v="813"/>
    <s v="Roy Französisch"/>
    <x v="0"/>
    <s v="Enschede"/>
    <s v="Overijssel"/>
    <x v="33"/>
    <m/>
    <x v="2"/>
    <x v="2"/>
    <x v="8572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x v="1"/>
    <x v="440"/>
    <s v="Xylona Preis"/>
    <x v="0"/>
    <s v="Leipzig"/>
    <s v="Saxony"/>
    <x v="2"/>
    <m/>
    <x v="2"/>
    <x v="2"/>
    <x v="4718"/>
    <x v="2"/>
    <x v="12"/>
    <s v="Boston Markers, Easy-Erase"/>
    <n v="79.92"/>
    <n v="3"/>
    <n v="0"/>
    <n v="7.11"/>
    <n v="1.33"/>
    <s v="Medium"/>
  </r>
  <r>
    <s v="ES-2013-5827942"/>
    <x v="1145"/>
    <d v="2021-04-07T00:00:00"/>
    <x v="3"/>
    <x v="1002"/>
    <s v="Pete Takahito"/>
    <x v="0"/>
    <s v="Monza"/>
    <s v="Lombardy"/>
    <x v="10"/>
    <m/>
    <x v="2"/>
    <x v="5"/>
    <x v="9660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x v="3"/>
    <x v="787"/>
    <s v="Anna Andreadi"/>
    <x v="0"/>
    <s v="Naples"/>
    <s v="Campania"/>
    <x v="10"/>
    <m/>
    <x v="2"/>
    <x v="5"/>
    <x v="8456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x v="3"/>
    <x v="610"/>
    <s v="Stuart Calhoun"/>
    <x v="0"/>
    <s v="Berlin"/>
    <s v="Berlin"/>
    <x v="2"/>
    <m/>
    <x v="2"/>
    <x v="2"/>
    <x v="7113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x v="1"/>
    <x v="319"/>
    <s v="Craig Leslie"/>
    <x v="2"/>
    <s v="Leeds"/>
    <s v="England"/>
    <x v="13"/>
    <m/>
    <x v="2"/>
    <x v="9"/>
    <x v="404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x v="1"/>
    <x v="265"/>
    <s v="Ted Butterfield"/>
    <x v="0"/>
    <s v="Limoges"/>
    <s v="Limousin"/>
    <x v="9"/>
    <m/>
    <x v="2"/>
    <x v="2"/>
    <x v="6336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x v="2"/>
    <x v="378"/>
    <s v="Bill Stewart"/>
    <x v="1"/>
    <s v="Queanbeyan"/>
    <s v="New South Wales"/>
    <x v="1"/>
    <m/>
    <x v="1"/>
    <x v="1"/>
    <x v="421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x v="3"/>
    <x v="170"/>
    <s v="Dennis Pardue"/>
    <x v="2"/>
    <s v="Kanpur"/>
    <s v="Uttar Pradesh"/>
    <x v="17"/>
    <m/>
    <x v="1"/>
    <x v="6"/>
    <x v="8540"/>
    <x v="2"/>
    <x v="5"/>
    <s v="Wilson Jones Index Tab, Recycled"/>
    <n v="20.43"/>
    <n v="3"/>
    <n v="0"/>
    <n v="9.36"/>
    <n v="1.33"/>
    <s v="Medium"/>
  </r>
  <r>
    <s v="IN-2013-32945"/>
    <x v="99"/>
    <d v="2021-12-30T00:00:00"/>
    <x v="3"/>
    <x v="551"/>
    <s v="Pauline Webber"/>
    <x v="1"/>
    <s v="Shimoga"/>
    <s v="Karnataka"/>
    <x v="17"/>
    <m/>
    <x v="1"/>
    <x v="6"/>
    <x v="8025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x v="3"/>
    <x v="757"/>
    <s v="Michael Grace"/>
    <x v="2"/>
    <s v="Mandurah"/>
    <s v="Western Australia"/>
    <x v="1"/>
    <m/>
    <x v="1"/>
    <x v="1"/>
    <x v="9996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x v="3"/>
    <x v="393"/>
    <s v="Jennifer Braxton"/>
    <x v="1"/>
    <s v="Chicago"/>
    <s v="Illinois"/>
    <x v="0"/>
    <n v="60623"/>
    <x v="0"/>
    <x v="2"/>
    <x v="8858"/>
    <x v="2"/>
    <x v="16"/>
    <s v="Avery 51"/>
    <n v="20.16"/>
    <n v="4"/>
    <n v="0.2"/>
    <n v="6.5519999999999987"/>
    <n v="1.33"/>
    <s v="Medium"/>
  </r>
  <r>
    <s v="CA-2013-115756"/>
    <x v="754"/>
    <d v="2021-09-08T00:00:00"/>
    <x v="1"/>
    <x v="205"/>
    <s v="Pete Kriz"/>
    <x v="0"/>
    <s v="Detroit"/>
    <s v="Michigan"/>
    <x v="0"/>
    <n v="48227"/>
    <x v="0"/>
    <x v="2"/>
    <x v="9997"/>
    <x v="2"/>
    <x v="16"/>
    <s v="Avery 520"/>
    <n v="22.05"/>
    <n v="7"/>
    <n v="0"/>
    <n v="10.584"/>
    <n v="1.33"/>
    <s v="Medium"/>
  </r>
  <r>
    <s v="CA-2014-136539"/>
    <x v="352"/>
    <d v="2023-01-02T00:00:00"/>
    <x v="3"/>
    <x v="252"/>
    <s v="Greg Hansen"/>
    <x v="0"/>
    <s v="Round Rock"/>
    <s v="Texas"/>
    <x v="0"/>
    <n v="78664"/>
    <x v="0"/>
    <x v="2"/>
    <x v="5870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x v="3"/>
    <x v="87"/>
    <s v="Lindsay Williams"/>
    <x v="1"/>
    <s v="Monroe"/>
    <s v="North Carolina"/>
    <x v="0"/>
    <n v="28110"/>
    <x v="0"/>
    <x v="5"/>
    <x v="6728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x v="1"/>
    <x v="143"/>
    <s v="Damala Kotsonis"/>
    <x v="1"/>
    <s v="Salinas"/>
    <s v="California"/>
    <x v="0"/>
    <n v="93905"/>
    <x v="0"/>
    <x v="4"/>
    <x v="9558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x v="2"/>
    <x v="172"/>
    <s v="Grace Kelly"/>
    <x v="1"/>
    <s v="Los Angeles"/>
    <s v="California"/>
    <x v="0"/>
    <n v="90049"/>
    <x v="0"/>
    <x v="4"/>
    <x v="8522"/>
    <x v="2"/>
    <x v="13"/>
    <s v="Xerox 225"/>
    <n v="45.36"/>
    <n v="7"/>
    <n v="0"/>
    <n v="21.772800000000004"/>
    <n v="1.33"/>
    <s v="Medium"/>
  </r>
  <r>
    <s v="CA-2011-145317"/>
    <x v="592"/>
    <d v="2019-03-23T00:00:00"/>
    <x v="3"/>
    <x v="403"/>
    <s v="Sean Miller"/>
    <x v="2"/>
    <s v="Jacksonville"/>
    <s v="Florida"/>
    <x v="0"/>
    <n v="32216"/>
    <x v="0"/>
    <x v="5"/>
    <x v="8861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x v="3"/>
    <x v="468"/>
    <s v="Maria Etezadi"/>
    <x v="2"/>
    <s v="Saginaw"/>
    <s v="Michigan"/>
    <x v="0"/>
    <n v="48601"/>
    <x v="0"/>
    <x v="2"/>
    <x v="8634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x v="1"/>
    <x v="569"/>
    <s v="Matt Abelman"/>
    <x v="2"/>
    <s v="Chicago"/>
    <s v="Illinois"/>
    <x v="0"/>
    <n v="60610"/>
    <x v="0"/>
    <x v="2"/>
    <x v="7854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x v="3"/>
    <x v="103"/>
    <s v="Neoma Murray"/>
    <x v="0"/>
    <s v="Seattle"/>
    <s v="Washington"/>
    <x v="0"/>
    <n v="98105"/>
    <x v="0"/>
    <x v="4"/>
    <x v="9584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x v="3"/>
    <x v="725"/>
    <s v="Nathan Gelder"/>
    <x v="0"/>
    <s v="Quincy"/>
    <s v="Illinois"/>
    <x v="0"/>
    <n v="62301"/>
    <x v="0"/>
    <x v="2"/>
    <x v="9628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x v="3"/>
    <x v="628"/>
    <s v="Kelly Andreada"/>
    <x v="0"/>
    <s v="New York City"/>
    <s v="New York"/>
    <x v="0"/>
    <n v="10035"/>
    <x v="0"/>
    <x v="0"/>
    <x v="6648"/>
    <x v="2"/>
    <x v="13"/>
    <s v="Xerox 214"/>
    <n v="12.96"/>
    <n v="2"/>
    <n v="0"/>
    <n v="6.2208000000000006"/>
    <n v="1.33"/>
    <s v="Low"/>
  </r>
  <r>
    <s v="CA-2011-158442"/>
    <x v="1070"/>
    <d v="2019-03-17T00:00:00"/>
    <x v="0"/>
    <x v="593"/>
    <s v="Annie Zypern"/>
    <x v="0"/>
    <s v="Dallas"/>
    <s v="Texas"/>
    <x v="0"/>
    <n v="75217"/>
    <x v="0"/>
    <x v="2"/>
    <x v="9434"/>
    <x v="2"/>
    <x v="13"/>
    <s v="Xerox 1967"/>
    <n v="15.552000000000003"/>
    <n v="3"/>
    <n v="0.2"/>
    <n v="5.4432"/>
    <n v="1.33"/>
    <s v="High"/>
  </r>
  <r>
    <s v="CA-2011-149538"/>
    <x v="868"/>
    <d v="2019-04-08T00:00:00"/>
    <x v="3"/>
    <x v="184"/>
    <s v="Ken Black"/>
    <x v="1"/>
    <s v="Lafayette"/>
    <s v="Louisiana"/>
    <x v="0"/>
    <n v="70506"/>
    <x v="0"/>
    <x v="5"/>
    <x v="9136"/>
    <x v="2"/>
    <x v="13"/>
    <s v="Xerox 1966"/>
    <n v="12.96"/>
    <n v="2"/>
    <n v="0"/>
    <n v="6.3504000000000005"/>
    <n v="1.33"/>
    <s v="High"/>
  </r>
  <r>
    <s v="CA-2012-107678"/>
    <x v="1229"/>
    <d v="2020-04-28T00:00:00"/>
    <x v="3"/>
    <x v="344"/>
    <s v="Juliana Krohn"/>
    <x v="0"/>
    <s v="Louisville"/>
    <s v="Kentucky"/>
    <x v="0"/>
    <n v="40214"/>
    <x v="0"/>
    <x v="5"/>
    <x v="8280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x v="3"/>
    <x v="570"/>
    <s v="Cassandra Brandow"/>
    <x v="0"/>
    <s v="Los Angeles"/>
    <s v="California"/>
    <x v="0"/>
    <n v="90049"/>
    <x v="0"/>
    <x v="4"/>
    <x v="6798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x v="2"/>
    <x v="710"/>
    <s v="Joy Daniels"/>
    <x v="0"/>
    <s v="Toledo"/>
    <s v="Ohio"/>
    <x v="0"/>
    <n v="43615"/>
    <x v="0"/>
    <x v="0"/>
    <x v="9792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x v="1"/>
    <x v="578"/>
    <s v="Shahid Shariari"/>
    <x v="0"/>
    <s v="Georgetown"/>
    <s v="Kentucky"/>
    <x v="0"/>
    <n v="40324"/>
    <x v="0"/>
    <x v="5"/>
    <x v="9791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x v="3"/>
    <x v="367"/>
    <s v="Paul Stevenson"/>
    <x v="2"/>
    <s v="Seattle"/>
    <s v="Washington"/>
    <x v="0"/>
    <n v="98105"/>
    <x v="0"/>
    <x v="4"/>
    <x v="9483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x v="3"/>
    <x v="581"/>
    <s v="Ben Wallace"/>
    <x v="0"/>
    <s v="New York City"/>
    <s v="New York"/>
    <x v="0"/>
    <n v="10011"/>
    <x v="0"/>
    <x v="0"/>
    <x v="5853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x v="3"/>
    <x v="1036"/>
    <s v="Harold Dahlen"/>
    <x v="2"/>
    <s v="Cape Town"/>
    <s v="Western Cape"/>
    <x v="41"/>
    <m/>
    <x v="3"/>
    <x v="3"/>
    <x v="9867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x v="3"/>
    <x v="872"/>
    <s v="Christine Phan"/>
    <x v="1"/>
    <s v="Baghdad"/>
    <s v="Baghdad"/>
    <x v="62"/>
    <m/>
    <x v="4"/>
    <x v="7"/>
    <x v="8929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x v="1"/>
    <x v="1042"/>
    <s v="Liz Willingham"/>
    <x v="0"/>
    <s v="Lagos"/>
    <s v="Lagos"/>
    <x v="80"/>
    <m/>
    <x v="3"/>
    <x v="3"/>
    <x v="3542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x v="3"/>
    <x v="1510"/>
    <s v="David Flashing"/>
    <x v="0"/>
    <s v="Kinshasa"/>
    <s v="Kinshasa"/>
    <x v="19"/>
    <m/>
    <x v="3"/>
    <x v="3"/>
    <x v="4720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x v="3"/>
    <x v="1487"/>
    <s v="Sanjit Chand"/>
    <x v="0"/>
    <s v="Izmir"/>
    <s v="Izmir"/>
    <x v="52"/>
    <m/>
    <x v="4"/>
    <x v="7"/>
    <x v="930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x v="3"/>
    <x v="333"/>
    <s v="Dennis Bolton"/>
    <x v="2"/>
    <s v="Yaounde"/>
    <s v="Centre"/>
    <x v="53"/>
    <m/>
    <x v="3"/>
    <x v="3"/>
    <x v="4259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x v="2"/>
    <x v="1280"/>
    <s v="Thomas Seio"/>
    <x v="1"/>
    <s v="Ardabil"/>
    <s v="Ardabil"/>
    <x v="22"/>
    <m/>
    <x v="4"/>
    <x v="7"/>
    <x v="917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x v="3"/>
    <x v="1041"/>
    <s v="Scott Cohen"/>
    <x v="1"/>
    <s v="Al Hufuf"/>
    <s v="Ash Sharqiyah"/>
    <x v="6"/>
    <m/>
    <x v="4"/>
    <x v="7"/>
    <x v="6789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9386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x v="3"/>
    <x v="1025"/>
    <s v="Eugene Barchas"/>
    <x v="0"/>
    <s v="Istanbul"/>
    <s v="Istanbul"/>
    <x v="52"/>
    <m/>
    <x v="4"/>
    <x v="7"/>
    <x v="5879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x v="3"/>
    <x v="1251"/>
    <s v="David Philippe"/>
    <x v="0"/>
    <s v="Dakar"/>
    <s v="Dakar"/>
    <x v="3"/>
    <m/>
    <x v="3"/>
    <x v="3"/>
    <x v="6383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x v="3"/>
    <x v="1433"/>
    <s v="Peter Fuller"/>
    <x v="0"/>
    <s v="Bursa"/>
    <s v="Bursa"/>
    <x v="52"/>
    <m/>
    <x v="4"/>
    <x v="7"/>
    <x v="6285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x v="3"/>
    <x v="213"/>
    <s v="Julie Creighton"/>
    <x v="1"/>
    <s v="Izmir"/>
    <s v="Izmir"/>
    <x v="52"/>
    <m/>
    <x v="4"/>
    <x v="7"/>
    <x v="803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x v="3"/>
    <x v="1226"/>
    <s v="Arthur Prichep"/>
    <x v="0"/>
    <s v="Dar es Salaam"/>
    <s v="Dar Es Salaam"/>
    <x v="11"/>
    <m/>
    <x v="3"/>
    <x v="3"/>
    <x v="6082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x v="1"/>
    <x v="408"/>
    <s v="Peter McVee"/>
    <x v="2"/>
    <s v="Monrovia"/>
    <s v="Montserrado"/>
    <x v="63"/>
    <m/>
    <x v="3"/>
    <x v="3"/>
    <x v="8636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x v="3"/>
    <x v="961"/>
    <s v="Dorothy Dickinson"/>
    <x v="0"/>
    <s v="Panama City"/>
    <s v="Panama"/>
    <x v="100"/>
    <m/>
    <x v="5"/>
    <x v="2"/>
    <x v="9366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x v="1"/>
    <x v="32"/>
    <s v="Joel Eaton"/>
    <x v="0"/>
    <s v="Escuintla"/>
    <s v="Escuintla"/>
    <x v="38"/>
    <m/>
    <x v="5"/>
    <x v="2"/>
    <x v="5207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x v="2"/>
    <x v="699"/>
    <s v="Richard Bierner"/>
    <x v="0"/>
    <s v="Barranquilla"/>
    <s v="Atlántico"/>
    <x v="32"/>
    <m/>
    <x v="5"/>
    <x v="5"/>
    <x v="7307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x v="3"/>
    <x v="355"/>
    <s v="Randy Ferguson"/>
    <x v="1"/>
    <s v="Barranquilla"/>
    <s v="Atlántico"/>
    <x v="32"/>
    <m/>
    <x v="5"/>
    <x v="5"/>
    <x v="6224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x v="3"/>
    <x v="503"/>
    <s v="Christine Kargatis"/>
    <x v="2"/>
    <s v="Managua"/>
    <s v="Managua"/>
    <x v="27"/>
    <m/>
    <x v="5"/>
    <x v="2"/>
    <x v="5443"/>
    <x v="2"/>
    <x v="5"/>
    <s v="Acco Binder, Recycled"/>
    <n v="20.68"/>
    <n v="2"/>
    <n v="0"/>
    <n v="5.56"/>
    <n v="1.325"/>
    <s v="Medium"/>
  </r>
  <r>
    <s v="MX-2012-143175"/>
    <x v="133"/>
    <d v="2020-10-30T00:00:00"/>
    <x v="3"/>
    <x v="576"/>
    <s v="Natalie Webber"/>
    <x v="0"/>
    <s v="Guadalajara"/>
    <s v="Jalisco"/>
    <x v="14"/>
    <m/>
    <x v="5"/>
    <x v="9"/>
    <x v="6551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x v="2"/>
    <x v="536"/>
    <s v="Irene Maddox"/>
    <x v="0"/>
    <s v="Villa Nueva"/>
    <s v="Guatemala"/>
    <x v="38"/>
    <m/>
    <x v="5"/>
    <x v="2"/>
    <x v="8560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x v="3"/>
    <x v="679"/>
    <s v="Julia Barnett"/>
    <x v="2"/>
    <s v="Reynosa"/>
    <s v="Tamaulipas"/>
    <x v="14"/>
    <m/>
    <x v="5"/>
    <x v="9"/>
    <x v="9363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x v="3"/>
    <x v="59"/>
    <s v="Chuck Sachs"/>
    <x v="0"/>
    <s v="Villa Nueva"/>
    <s v="Guatemala"/>
    <x v="38"/>
    <m/>
    <x v="5"/>
    <x v="2"/>
    <x v="960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x v="3"/>
    <x v="301"/>
    <s v="Helen Wasserman"/>
    <x v="1"/>
    <s v="Granada"/>
    <s v="Granada"/>
    <x v="27"/>
    <m/>
    <x v="5"/>
    <x v="2"/>
    <x v="8270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x v="1"/>
    <x v="586"/>
    <s v="Mike Gockenbach"/>
    <x v="0"/>
    <s v="Tegucigalpa"/>
    <s v="Francisco Morazán"/>
    <x v="83"/>
    <m/>
    <x v="5"/>
    <x v="2"/>
    <x v="9334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x v="3"/>
    <x v="709"/>
    <s v="Roy Collins"/>
    <x v="0"/>
    <s v="Mexicali"/>
    <s v="Baja California"/>
    <x v="14"/>
    <m/>
    <x v="5"/>
    <x v="9"/>
    <x v="9820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x v="3"/>
    <x v="1264"/>
    <s v="Thais Sissman"/>
    <x v="0"/>
    <s v="Mejicanos"/>
    <s v="San Salvador"/>
    <x v="15"/>
    <m/>
    <x v="5"/>
    <x v="2"/>
    <x v="1957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x v="1"/>
    <x v="40"/>
    <s v="Joy Bell-"/>
    <x v="0"/>
    <s v="Bahía Blanca"/>
    <s v="Provincia de Buenos Aires"/>
    <x v="47"/>
    <m/>
    <x v="5"/>
    <x v="5"/>
    <x v="7090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x v="3"/>
    <x v="357"/>
    <s v="Kristen Hastings"/>
    <x v="1"/>
    <s v="Zwickau"/>
    <s v="Saxony"/>
    <x v="2"/>
    <m/>
    <x v="2"/>
    <x v="2"/>
    <x v="8665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x v="3"/>
    <x v="777"/>
    <s v="Neil Ducich"/>
    <x v="1"/>
    <s v="Bradford"/>
    <s v="England"/>
    <x v="13"/>
    <m/>
    <x v="2"/>
    <x v="9"/>
    <x v="9298"/>
    <x v="2"/>
    <x v="14"/>
    <s v="Kraft Clasp Envelope, Set of 50"/>
    <n v="18"/>
    <n v="2"/>
    <n v="0"/>
    <n v="0"/>
    <n v="1.32"/>
    <s v="Medium"/>
  </r>
  <r>
    <s v="ES-2012-5307098"/>
    <x v="330"/>
    <d v="2020-02-08T00:00:00"/>
    <x v="1"/>
    <x v="730"/>
    <s v="Jeremy Lonsdale"/>
    <x v="0"/>
    <s v="Vigo"/>
    <s v="Galicia"/>
    <x v="25"/>
    <m/>
    <x v="2"/>
    <x v="5"/>
    <x v="4701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x v="3"/>
    <x v="289"/>
    <s v="William Brown"/>
    <x v="0"/>
    <s v="Helsinki"/>
    <s v="Uusimaa"/>
    <x v="59"/>
    <m/>
    <x v="2"/>
    <x v="9"/>
    <x v="4283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x v="3"/>
    <x v="979"/>
    <s v="Rob Williams"/>
    <x v="1"/>
    <s v="Montpellier"/>
    <s v="Languedoc-Roussillon"/>
    <x v="9"/>
    <m/>
    <x v="2"/>
    <x v="2"/>
    <x v="6527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x v="1"/>
    <x v="324"/>
    <s v="Bradley Talbott"/>
    <x v="2"/>
    <s v="Hamburg"/>
    <s v="Hamburg"/>
    <x v="2"/>
    <m/>
    <x v="2"/>
    <x v="2"/>
    <x v="9159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x v="3"/>
    <x v="238"/>
    <s v="Anthony Witt"/>
    <x v="0"/>
    <s v="Wuhan"/>
    <s v="Hubei"/>
    <x v="8"/>
    <m/>
    <x v="1"/>
    <x v="8"/>
    <x v="6521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x v="1"/>
    <x v="338"/>
    <s v="Meg O'Connel"/>
    <x v="2"/>
    <s v="Geraldton"/>
    <s v="Western Australia"/>
    <x v="1"/>
    <m/>
    <x v="1"/>
    <x v="1"/>
    <x v="4077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x v="3"/>
    <x v="130"/>
    <s v="Mike Pelletier"/>
    <x v="2"/>
    <s v="Seoul"/>
    <s v="Seoul"/>
    <x v="79"/>
    <m/>
    <x v="1"/>
    <x v="8"/>
    <x v="6726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x v="3"/>
    <x v="248"/>
    <s v="Russell D'Ascenzo"/>
    <x v="0"/>
    <s v="Hobart"/>
    <s v="Tasmania"/>
    <x v="1"/>
    <m/>
    <x v="1"/>
    <x v="1"/>
    <x v="6374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x v="1"/>
    <x v="388"/>
    <s v="Sarah Foster"/>
    <x v="0"/>
    <s v="Sydney"/>
    <s v="New South Wales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x v="3"/>
    <x v="99"/>
    <s v="Adam Bellavance"/>
    <x v="2"/>
    <s v="Sydney"/>
    <s v="New South Wales"/>
    <x v="1"/>
    <m/>
    <x v="1"/>
    <x v="1"/>
    <x v="8580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x v="3"/>
    <x v="534"/>
    <s v="Erica Smith"/>
    <x v="0"/>
    <s v="Bandung"/>
    <s v="Jawa Barat"/>
    <x v="20"/>
    <m/>
    <x v="1"/>
    <x v="11"/>
    <x v="8880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x v="3"/>
    <x v="553"/>
    <s v="Denny Ordway"/>
    <x v="0"/>
    <s v="Manila"/>
    <s v="National Capital"/>
    <x v="30"/>
    <m/>
    <x v="1"/>
    <x v="11"/>
    <x v="2361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x v="3"/>
    <x v="158"/>
    <s v="Jason Fortune-"/>
    <x v="0"/>
    <s v="Melbourne"/>
    <s v="Victoria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x v="0"/>
    <x v="747"/>
    <s v="Michael Kennedy"/>
    <x v="1"/>
    <s v="Manchester"/>
    <s v="Connecticut"/>
    <x v="0"/>
    <n v="6040"/>
    <x v="0"/>
    <x v="0"/>
    <x v="8640"/>
    <x v="2"/>
    <x v="6"/>
    <s v="Staples"/>
    <n v="7.36"/>
    <n v="2"/>
    <n v="0"/>
    <n v="0.14719999999999978"/>
    <n v="1.32"/>
    <s v="High"/>
  </r>
  <r>
    <s v="CA-2012-142755"/>
    <x v="668"/>
    <d v="2020-09-08T00:00:00"/>
    <x v="3"/>
    <x v="647"/>
    <s v="Christine Sundaresam"/>
    <x v="0"/>
    <s v="Roswell"/>
    <s v="Georgia"/>
    <x v="0"/>
    <n v="30076"/>
    <x v="0"/>
    <x v="5"/>
    <x v="9144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x v="3"/>
    <x v="47"/>
    <s v="Arthur Prichep"/>
    <x v="0"/>
    <s v="Los Angeles"/>
    <s v="California"/>
    <x v="0"/>
    <n v="90045"/>
    <x v="0"/>
    <x v="4"/>
    <x v="9626"/>
    <x v="2"/>
    <x v="13"/>
    <s v="Xerox 223"/>
    <n v="6.48"/>
    <n v="1"/>
    <n v="0"/>
    <n v="3.1104000000000003"/>
    <n v="1.32"/>
    <s v="High"/>
  </r>
  <r>
    <s v="CA-2011-120768"/>
    <x v="717"/>
    <d v="2019-12-21T00:00:00"/>
    <x v="1"/>
    <x v="536"/>
    <s v="Irene Maddox"/>
    <x v="0"/>
    <s v="Florence"/>
    <s v="Alabama"/>
    <x v="0"/>
    <n v="35630"/>
    <x v="0"/>
    <x v="5"/>
    <x v="944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x v="3"/>
    <x v="120"/>
    <s v="Julie Kriz"/>
    <x v="2"/>
    <s v="Eagan"/>
    <s v="Minnesota"/>
    <x v="0"/>
    <n v="55122"/>
    <x v="0"/>
    <x v="2"/>
    <x v="6391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x v="3"/>
    <x v="21"/>
    <s v="Sue Ann Reed"/>
    <x v="0"/>
    <s v="Redmond"/>
    <s v="Oregon"/>
    <x v="0"/>
    <n v="97756"/>
    <x v="0"/>
    <x v="4"/>
    <x v="6479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x v="2"/>
    <x v="807"/>
    <s v="Erin Smith"/>
    <x v="1"/>
    <s v="Tempe"/>
    <s v="Arizona"/>
    <x v="0"/>
    <n v="85281"/>
    <x v="0"/>
    <x v="4"/>
    <x v="9509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x v="3"/>
    <x v="1084"/>
    <s v="Julie Prescott"/>
    <x v="2"/>
    <s v="Muskogee"/>
    <s v="Oklahoma"/>
    <x v="0"/>
    <n v="74403"/>
    <x v="0"/>
    <x v="2"/>
    <x v="9998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x v="3"/>
    <x v="440"/>
    <s v="Xylona Preis"/>
    <x v="0"/>
    <s v="Pasadena"/>
    <s v="Texas"/>
    <x v="0"/>
    <n v="77506"/>
    <x v="0"/>
    <x v="2"/>
    <x v="5088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x v="3"/>
    <x v="611"/>
    <s v="Ann Chong"/>
    <x v="1"/>
    <s v="Seattle"/>
    <s v="Washington"/>
    <x v="0"/>
    <n v="98115"/>
    <x v="0"/>
    <x v="4"/>
    <x v="9999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x v="1"/>
    <x v="159"/>
    <s v="John Lee"/>
    <x v="0"/>
    <s v="Richmond"/>
    <s v="Kentucky"/>
    <x v="0"/>
    <n v="40475"/>
    <x v="0"/>
    <x v="5"/>
    <x v="9992"/>
    <x v="2"/>
    <x v="16"/>
    <s v="Avery 492"/>
    <n v="5.76"/>
    <n v="2"/>
    <n v="0"/>
    <n v="2.6495999999999995"/>
    <n v="1.32"/>
    <s v="High"/>
  </r>
  <r>
    <s v="US-2011-111353"/>
    <x v="693"/>
    <d v="2019-12-06T00:00:00"/>
    <x v="3"/>
    <x v="1144"/>
    <s v="Philip Brown"/>
    <x v="0"/>
    <s v="New York City"/>
    <s v="New York"/>
    <x v="0"/>
    <n v="10009"/>
    <x v="0"/>
    <x v="0"/>
    <x v="5318"/>
    <x v="2"/>
    <x v="16"/>
    <s v="Avery 485"/>
    <n v="25.06"/>
    <n v="2"/>
    <n v="0"/>
    <n v="11.778199999999998"/>
    <n v="1.32"/>
    <s v="Medium"/>
  </r>
  <r>
    <s v="CA-2014-118017"/>
    <x v="545"/>
    <d v="2022-12-07T00:00:00"/>
    <x v="1"/>
    <x v="729"/>
    <s v="Lena Cacioppo"/>
    <x v="0"/>
    <s v="Thornton"/>
    <s v="Colorado"/>
    <x v="0"/>
    <n v="80229"/>
    <x v="0"/>
    <x v="4"/>
    <x v="6623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x v="3"/>
    <x v="770"/>
    <s v="Erin Ashbrook"/>
    <x v="1"/>
    <s v="Pasadena"/>
    <s v="California"/>
    <x v="0"/>
    <n v="91104"/>
    <x v="0"/>
    <x v="4"/>
    <x v="9396"/>
    <x v="2"/>
    <x v="13"/>
    <s v="Xerox 228"/>
    <n v="12.96"/>
    <n v="2"/>
    <n v="0"/>
    <n v="6.2208000000000006"/>
    <n v="1.32"/>
    <s v="High"/>
  </r>
  <r>
    <s v="CA-2013-104689"/>
    <x v="61"/>
    <d v="2021-12-06T00:00:00"/>
    <x v="3"/>
    <x v="55"/>
    <s v="Fred Hopkins"/>
    <x v="1"/>
    <s v="Los Angeles"/>
    <s v="California"/>
    <x v="0"/>
    <n v="90004"/>
    <x v="0"/>
    <x v="4"/>
    <x v="9283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x v="3"/>
    <x v="991"/>
    <s v="Philisse Overcash"/>
    <x v="2"/>
    <s v="Chisinau"/>
    <s v="Chisinau"/>
    <x v="133"/>
    <m/>
    <x v="4"/>
    <x v="7"/>
    <x v="769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x v="3"/>
    <x v="1228"/>
    <s v="Sean Braxton"/>
    <x v="1"/>
    <s v="Medina"/>
    <s v="Al Madinah"/>
    <x v="6"/>
    <m/>
    <x v="4"/>
    <x v="7"/>
    <x v="7954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x v="3"/>
    <x v="1515"/>
    <s v="George Bell"/>
    <x v="1"/>
    <s v="Bornova"/>
    <s v="Izmir"/>
    <x v="52"/>
    <m/>
    <x v="4"/>
    <x v="7"/>
    <x v="5736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x v="3"/>
    <x v="1241"/>
    <s v="Harold Engle"/>
    <x v="1"/>
    <s v="Dar es Salaam"/>
    <s v="Dar Es Salaam"/>
    <x v="11"/>
    <m/>
    <x v="3"/>
    <x v="3"/>
    <x v="8537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x v="3"/>
    <x v="1212"/>
    <s v="Cathy Armstrong"/>
    <x v="2"/>
    <s v="Shushtar"/>
    <s v="Khuzestan"/>
    <x v="22"/>
    <m/>
    <x v="4"/>
    <x v="7"/>
    <x v="8260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x v="3"/>
    <x v="956"/>
    <s v="Lena Creighton"/>
    <x v="0"/>
    <s v="Mogadishu"/>
    <s v="Banaadir"/>
    <x v="37"/>
    <m/>
    <x v="3"/>
    <x v="3"/>
    <x v="7422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x v="3"/>
    <x v="1188"/>
    <s v="Jeremy Farry"/>
    <x v="0"/>
    <s v="Homyel'"/>
    <s v="Homyel'"/>
    <x v="39"/>
    <m/>
    <x v="4"/>
    <x v="7"/>
    <x v="9342"/>
    <x v="2"/>
    <x v="12"/>
    <s v="Stanley Highlighters, Blue"/>
    <n v="14.7"/>
    <n v="1"/>
    <n v="0"/>
    <n v="2.94"/>
    <n v="1.32"/>
    <s v="Low"/>
  </r>
  <r>
    <s v="MR-2012-4470"/>
    <x v="343"/>
    <d v="2020-10-17T00:00:00"/>
    <x v="3"/>
    <x v="1518"/>
    <s v="Erica Hackney"/>
    <x v="0"/>
    <s v="Nouakchott"/>
    <s v="Nouakchott"/>
    <x v="106"/>
    <m/>
    <x v="3"/>
    <x v="3"/>
    <x v="7286"/>
    <x v="2"/>
    <x v="10"/>
    <s v="Tenex Box, Blue"/>
    <n v="16.5"/>
    <n v="1"/>
    <n v="0"/>
    <n v="4.1100000000000003"/>
    <n v="1.32"/>
    <s v="Medium"/>
  </r>
  <r>
    <s v="BN-2014-1970"/>
    <x v="1044"/>
    <d v="2022-03-04T00:00:00"/>
    <x v="3"/>
    <x v="1574"/>
    <s v="Todd Boyes"/>
    <x v="1"/>
    <s v="Cotonou"/>
    <s v="Littoral"/>
    <x v="87"/>
    <m/>
    <x v="3"/>
    <x v="3"/>
    <x v="8792"/>
    <x v="2"/>
    <x v="10"/>
    <s v="Smead Folders, Single Width"/>
    <n v="17.52"/>
    <n v="1"/>
    <n v="0"/>
    <n v="5.43"/>
    <n v="1.32"/>
    <s v="Medium"/>
  </r>
  <r>
    <s v="NI-2012-9990"/>
    <x v="233"/>
    <d v="2020-09-19T00:00:00"/>
    <x v="3"/>
    <x v="754"/>
    <s v="Roger Barcio"/>
    <x v="2"/>
    <s v="Lagos"/>
    <s v="Lagos"/>
    <x v="80"/>
    <m/>
    <x v="3"/>
    <x v="3"/>
    <x v="3514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x v="3"/>
    <x v="1216"/>
    <s v="Andrew Roberts"/>
    <x v="0"/>
    <s v="Denizli"/>
    <s v="Denizli"/>
    <x v="52"/>
    <m/>
    <x v="4"/>
    <x v="7"/>
    <x v="8468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x v="3"/>
    <x v="1412"/>
    <s v="Alyssa Tate"/>
    <x v="2"/>
    <s v="Denizli"/>
    <s v="Denizli"/>
    <x v="52"/>
    <m/>
    <x v="4"/>
    <x v="7"/>
    <x v="5807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x v="3"/>
    <x v="956"/>
    <s v="Lena Creighton"/>
    <x v="0"/>
    <s v="Cairo"/>
    <s v="Al Qahirah"/>
    <x v="44"/>
    <m/>
    <x v="3"/>
    <x v="3"/>
    <x v="8701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x v="1"/>
    <x v="16"/>
    <s v="Thomas Boland"/>
    <x v="1"/>
    <s v="David"/>
    <s v="Chiriquí"/>
    <x v="100"/>
    <m/>
    <x v="5"/>
    <x v="2"/>
    <x v="7658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x v="3"/>
    <x v="156"/>
    <s v="Jill Matthias"/>
    <x v="0"/>
    <s v="Cuscatancingo"/>
    <s v="San Salvador"/>
    <x v="15"/>
    <m/>
    <x v="5"/>
    <x v="2"/>
    <x v="7589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x v="3"/>
    <x v="526"/>
    <s v="Harold Dahlen"/>
    <x v="2"/>
    <s v="Montería"/>
    <s v="Córdoba"/>
    <x v="32"/>
    <m/>
    <x v="5"/>
    <x v="5"/>
    <x v="8454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x v="1"/>
    <x v="113"/>
    <s v="Don Weiss"/>
    <x v="0"/>
    <s v="Bezerros"/>
    <s v="Pernambuco"/>
    <x v="7"/>
    <m/>
    <x v="5"/>
    <x v="5"/>
    <x v="10000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x v="3"/>
    <x v="599"/>
    <s v="Raymond Buch"/>
    <x v="0"/>
    <s v="Coatzacoalcos"/>
    <s v="Veracruz"/>
    <x v="14"/>
    <m/>
    <x v="5"/>
    <x v="9"/>
    <x v="8778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x v="3"/>
    <x v="159"/>
    <s v="John Lee"/>
    <x v="0"/>
    <s v="Messina"/>
    <s v="Sicily"/>
    <x v="10"/>
    <m/>
    <x v="2"/>
    <x v="5"/>
    <x v="7519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x v="2"/>
    <x v="189"/>
    <s v="Sean Christensen"/>
    <x v="0"/>
    <s v="Toulouse"/>
    <s v="Midi-Pyrénées"/>
    <x v="9"/>
    <m/>
    <x v="2"/>
    <x v="2"/>
    <x v="3728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x v="1"/>
    <x v="1000"/>
    <s v="Dennis Bolton"/>
    <x v="2"/>
    <s v="Poole"/>
    <s v="England"/>
    <x v="13"/>
    <m/>
    <x v="2"/>
    <x v="9"/>
    <x v="8345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x v="2"/>
    <x v="811"/>
    <s v="Jasper Cacioppo"/>
    <x v="0"/>
    <s v="Bandung"/>
    <s v="Jawa Barat"/>
    <x v="20"/>
    <m/>
    <x v="1"/>
    <x v="11"/>
    <x v="9517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x v="3"/>
    <x v="2"/>
    <s v="Craig Reiter"/>
    <x v="0"/>
    <s v="Brisbane"/>
    <s v="Queensland"/>
    <x v="1"/>
    <m/>
    <x v="1"/>
    <x v="1"/>
    <x v="9204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x v="3"/>
    <x v="1084"/>
    <s v="Julie Prescott"/>
    <x v="2"/>
    <s v="Perth"/>
    <s v="Western Australia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x v="3"/>
    <x v="1123"/>
    <s v="Ross DeVincentis"/>
    <x v="2"/>
    <s v="Toowoomba"/>
    <s v="Queensland"/>
    <x v="1"/>
    <m/>
    <x v="1"/>
    <x v="1"/>
    <x v="7150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x v="3"/>
    <x v="129"/>
    <s v="Katharine Harms"/>
    <x v="1"/>
    <s v="Darbhanga"/>
    <s v="Bihar"/>
    <x v="17"/>
    <m/>
    <x v="1"/>
    <x v="6"/>
    <x v="8464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x v="1"/>
    <x v="669"/>
    <s v="John Grady"/>
    <x v="1"/>
    <s v="Daqing"/>
    <s v="Heilongjiang"/>
    <x v="8"/>
    <m/>
    <x v="1"/>
    <x v="8"/>
    <x v="7451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x v="3"/>
    <x v="301"/>
    <s v="Helen Wasserman"/>
    <x v="1"/>
    <s v="Medan"/>
    <s v="Sumatera Utara"/>
    <x v="20"/>
    <m/>
    <x v="1"/>
    <x v="11"/>
    <x v="65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x v="1"/>
    <x v="130"/>
    <s v="Mike Pelletier"/>
    <x v="2"/>
    <s v="Samarinda"/>
    <s v="Kalimantan Timur"/>
    <x v="20"/>
    <m/>
    <x v="1"/>
    <x v="11"/>
    <x v="74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x v="1"/>
    <x v="9"/>
    <s v="Joseph Holt"/>
    <x v="0"/>
    <s v="Bangkok"/>
    <s v="Bangkok"/>
    <x v="36"/>
    <m/>
    <x v="1"/>
    <x v="11"/>
    <x v="4610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x v="3"/>
    <x v="63"/>
    <s v="Denny Blanton"/>
    <x v="0"/>
    <s v="Cairns"/>
    <s v="Queensland"/>
    <x v="1"/>
    <m/>
    <x v="1"/>
    <x v="1"/>
    <x v="9181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x v="3"/>
    <x v="455"/>
    <s v="Dorris liebe"/>
    <x v="1"/>
    <s v="Delhi"/>
    <s v="Delhi"/>
    <x v="17"/>
    <m/>
    <x v="1"/>
    <x v="6"/>
    <x v="7525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x v="3"/>
    <x v="1118"/>
    <s v="Jeremy Farry"/>
    <x v="0"/>
    <s v="Cessnock"/>
    <s v="New South Wales"/>
    <x v="1"/>
    <m/>
    <x v="1"/>
    <x v="1"/>
    <x v="8625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x v="3"/>
    <x v="284"/>
    <s v="Becky Martin"/>
    <x v="0"/>
    <s v="San Antonio"/>
    <s v="Texas"/>
    <x v="0"/>
    <n v="78207"/>
    <x v="0"/>
    <x v="2"/>
    <x v="6130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x v="2"/>
    <x v="1116"/>
    <s v="Barry Blumstein"/>
    <x v="1"/>
    <s v="Inglewood"/>
    <s v="California"/>
    <x v="0"/>
    <n v="90301"/>
    <x v="0"/>
    <x v="4"/>
    <x v="8869"/>
    <x v="2"/>
    <x v="12"/>
    <s v="Newell 330"/>
    <n v="5.98"/>
    <n v="1"/>
    <n v="0"/>
    <n v="1.5548000000000002"/>
    <n v="1.31"/>
    <s v="High"/>
  </r>
  <r>
    <s v="CA-2014-152485"/>
    <x v="24"/>
    <d v="2022-09-09T00:00:00"/>
    <x v="3"/>
    <x v="630"/>
    <s v="John Dryer"/>
    <x v="0"/>
    <s v="Coppell"/>
    <s v="Texas"/>
    <x v="0"/>
    <n v="75019"/>
    <x v="0"/>
    <x v="2"/>
    <x v="9429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x v="3"/>
    <x v="448"/>
    <s v="Henia Zydlo"/>
    <x v="0"/>
    <s v="Columbus"/>
    <s v="Ohio"/>
    <x v="0"/>
    <n v="43229"/>
    <x v="0"/>
    <x v="0"/>
    <x v="8509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x v="3"/>
    <x v="663"/>
    <s v="Max Ludwig"/>
    <x v="2"/>
    <s v="Suffolk"/>
    <s v="Virginia"/>
    <x v="0"/>
    <n v="23434"/>
    <x v="0"/>
    <x v="5"/>
    <x v="6792"/>
    <x v="2"/>
    <x v="16"/>
    <s v="Avery 478"/>
    <n v="9.82"/>
    <n v="2"/>
    <n v="0"/>
    <n v="4.8117999999999999"/>
    <n v="1.31"/>
    <s v="Medium"/>
  </r>
  <r>
    <s v="CA-2011-106439"/>
    <x v="397"/>
    <d v="2019-11-04T00:00:00"/>
    <x v="3"/>
    <x v="310"/>
    <s v="Greg Guthrie"/>
    <x v="1"/>
    <s v="Los Angeles"/>
    <s v="California"/>
    <x v="0"/>
    <n v="90049"/>
    <x v="0"/>
    <x v="4"/>
    <x v="8420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x v="3"/>
    <x v="211"/>
    <s v="Maxwell Schwartz"/>
    <x v="0"/>
    <s v="Seattle"/>
    <s v="Washington"/>
    <x v="0"/>
    <n v="98105"/>
    <x v="0"/>
    <x v="4"/>
    <x v="5503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x v="2"/>
    <x v="380"/>
    <s v="Adam Shillingsburg"/>
    <x v="0"/>
    <s v="Philadelphia"/>
    <s v="Pennsylvania"/>
    <x v="0"/>
    <n v="19143"/>
    <x v="0"/>
    <x v="0"/>
    <x v="9939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x v="3"/>
    <x v="45"/>
    <s v="Sanjit Chand"/>
    <x v="0"/>
    <s v="Margate"/>
    <s v="Florida"/>
    <x v="0"/>
    <n v="33063"/>
    <x v="0"/>
    <x v="5"/>
    <x v="9067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x v="3"/>
    <x v="655"/>
    <s v="Joe Kamberova"/>
    <x v="0"/>
    <s v="Carrollton"/>
    <s v="Texas"/>
    <x v="0"/>
    <n v="75007"/>
    <x v="0"/>
    <x v="2"/>
    <x v="10001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x v="3"/>
    <x v="110"/>
    <s v="Chad McGuire"/>
    <x v="0"/>
    <s v="San Francisco"/>
    <s v="California"/>
    <x v="0"/>
    <n v="94109"/>
    <x v="0"/>
    <x v="4"/>
    <x v="5402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x v="3"/>
    <x v="486"/>
    <s v="Alex Avila"/>
    <x v="0"/>
    <s v="New York City"/>
    <s v="New York"/>
    <x v="0"/>
    <n v="10011"/>
    <x v="0"/>
    <x v="0"/>
    <x v="7644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x v="1"/>
    <x v="701"/>
    <s v="Arianne Irving"/>
    <x v="0"/>
    <s v="Los Angeles"/>
    <s v="California"/>
    <x v="0"/>
    <n v="90036"/>
    <x v="0"/>
    <x v="4"/>
    <x v="9954"/>
    <x v="2"/>
    <x v="13"/>
    <s v="Staples"/>
    <n v="17.12"/>
    <n v="4"/>
    <n v="0"/>
    <n v="7.7039999999999988"/>
    <n v="1.31"/>
    <s v="Medium"/>
  </r>
  <r>
    <s v="CA-2014-150910"/>
    <x v="86"/>
    <d v="2022-12-29T00:00:00"/>
    <x v="3"/>
    <x v="788"/>
    <s v="Jack Lebron"/>
    <x v="0"/>
    <s v="Jackson"/>
    <s v="Tennessee"/>
    <x v="0"/>
    <n v="38301"/>
    <x v="0"/>
    <x v="5"/>
    <x v="6619"/>
    <x v="2"/>
    <x v="12"/>
    <s v="Newell 325"/>
    <n v="23.128"/>
    <n v="7"/>
    <n v="0.2"/>
    <n v="2.8909999999999982"/>
    <n v="1.31"/>
    <s v="Medium"/>
  </r>
  <r>
    <s v="CA-2012-141593"/>
    <x v="887"/>
    <d v="2020-12-16T00:00:00"/>
    <x v="1"/>
    <x v="481"/>
    <s v="Darren Budd"/>
    <x v="1"/>
    <s v="Los Angeles"/>
    <s v="California"/>
    <x v="0"/>
    <n v="90045"/>
    <x v="0"/>
    <x v="4"/>
    <x v="9179"/>
    <x v="2"/>
    <x v="13"/>
    <s v="Xerox 23"/>
    <n v="6.48"/>
    <n v="1"/>
    <n v="0"/>
    <n v="3.1104000000000003"/>
    <n v="1.31"/>
    <s v="High"/>
  </r>
  <r>
    <s v="SF-2013-3300"/>
    <x v="1022"/>
    <d v="2021-07-17T00:00:00"/>
    <x v="3"/>
    <x v="1036"/>
    <s v="Harold Dahlen"/>
    <x v="2"/>
    <s v="Cape Town"/>
    <s v="Western Cape"/>
    <x v="41"/>
    <m/>
    <x v="3"/>
    <x v="3"/>
    <x v="9535"/>
    <x v="2"/>
    <x v="15"/>
    <s v="OIC Rubber Bands, 12 Pack"/>
    <n v="16.5"/>
    <n v="1"/>
    <n v="0"/>
    <n v="7.92"/>
    <n v="1.31"/>
    <s v="Medium"/>
  </r>
  <r>
    <s v="MO-2014-5630"/>
    <x v="889"/>
    <d v="2022-10-26T00:00:00"/>
    <x v="3"/>
    <x v="1387"/>
    <s v="Ricardo Emerson"/>
    <x v="0"/>
    <s v="Fes"/>
    <s v="Fès-Boulemane"/>
    <x v="28"/>
    <m/>
    <x v="3"/>
    <x v="3"/>
    <x v="7070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x v="1"/>
    <x v="602"/>
    <s v="Denise Leinenbach"/>
    <x v="0"/>
    <s v="Bamenda"/>
    <s v="Nord-Ouest"/>
    <x v="53"/>
    <m/>
    <x v="3"/>
    <x v="3"/>
    <x v="9350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x v="2"/>
    <x v="272"/>
    <s v="Henia Zydlo"/>
    <x v="0"/>
    <s v="Amasya"/>
    <s v="Amasya"/>
    <x v="52"/>
    <m/>
    <x v="4"/>
    <x v="7"/>
    <x v="6137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x v="1"/>
    <x v="1025"/>
    <s v="Eugene Barchas"/>
    <x v="0"/>
    <s v="Jos"/>
    <s v="Plateau"/>
    <x v="80"/>
    <m/>
    <x v="3"/>
    <x v="3"/>
    <x v="8615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x v="3"/>
    <x v="1544"/>
    <s v="Lindsay Shagiari"/>
    <x v="2"/>
    <s v="Ulundi"/>
    <s v="Kwazulu-natal"/>
    <x v="41"/>
    <m/>
    <x v="3"/>
    <x v="3"/>
    <x v="8416"/>
    <x v="2"/>
    <x v="16"/>
    <s v="Smead Shipping Labels, Adjustable"/>
    <n v="9.51"/>
    <n v="1"/>
    <n v="0"/>
    <n v="0.66"/>
    <n v="1.31"/>
    <s v="Low"/>
  </r>
  <r>
    <s v="ML-2013-1310"/>
    <x v="847"/>
    <d v="2021-10-12T00:00:00"/>
    <x v="3"/>
    <x v="1255"/>
    <s v="Joel Jenkins"/>
    <x v="2"/>
    <s v="Bamako"/>
    <s v="Bamako"/>
    <x v="94"/>
    <m/>
    <x v="3"/>
    <x v="3"/>
    <x v="7784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x v="3"/>
    <x v="993"/>
    <s v="Gary Zandusky"/>
    <x v="0"/>
    <s v="Montréal"/>
    <s v="Quebec"/>
    <x v="29"/>
    <m/>
    <x v="6"/>
    <x v="12"/>
    <x v="9613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x v="1"/>
    <x v="810"/>
    <s v="Richard Eichhorn"/>
    <x v="0"/>
    <s v="Arak"/>
    <s v="Markazi"/>
    <x v="22"/>
    <m/>
    <x v="4"/>
    <x v="7"/>
    <x v="9712"/>
    <x v="2"/>
    <x v="5"/>
    <s v="Ibico Index Tab, Clear"/>
    <n v="8.91"/>
    <n v="1"/>
    <n v="0"/>
    <n v="1.59"/>
    <n v="1.31"/>
    <s v="High"/>
  </r>
  <r>
    <s v="TU-2013-6430"/>
    <x v="1231"/>
    <d v="2021-03-12T00:00:00"/>
    <x v="1"/>
    <x v="1573"/>
    <s v="Elizabeth Moffitt"/>
    <x v="1"/>
    <s v="Istanbul"/>
    <s v="Istanbul"/>
    <x v="52"/>
    <m/>
    <x v="4"/>
    <x v="7"/>
    <x v="8760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x v="3"/>
    <x v="1342"/>
    <s v="Keith Herrera"/>
    <x v="0"/>
    <s v="Niamey"/>
    <s v="Niamey"/>
    <x v="110"/>
    <m/>
    <x v="3"/>
    <x v="3"/>
    <x v="8855"/>
    <x v="2"/>
    <x v="5"/>
    <s v="Avery Binder, Recycled"/>
    <n v="13.26"/>
    <n v="1"/>
    <n v="0"/>
    <n v="6.09"/>
    <n v="1.31"/>
    <s v="High"/>
  </r>
  <r>
    <s v="IZ-2014-4820"/>
    <x v="731"/>
    <d v="2022-03-29T00:00:00"/>
    <x v="3"/>
    <x v="1330"/>
    <s v="Maurice Satty"/>
    <x v="0"/>
    <s v="Baghdad"/>
    <s v="Baghdad"/>
    <x v="62"/>
    <m/>
    <x v="4"/>
    <x v="7"/>
    <x v="8485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x v="2"/>
    <x v="1389"/>
    <s v="Theresa Swint"/>
    <x v="1"/>
    <s v="Split"/>
    <s v="Splitsko-Dalmatinska"/>
    <x v="120"/>
    <m/>
    <x v="4"/>
    <x v="7"/>
    <x v="7123"/>
    <x v="2"/>
    <x v="12"/>
    <s v="Boston Pens, Blue"/>
    <n v="14.22"/>
    <n v="1"/>
    <n v="0"/>
    <n v="0.27"/>
    <n v="1.31"/>
    <s v="Medium"/>
  </r>
  <r>
    <s v="RO-2012-3960"/>
    <x v="763"/>
    <d v="2020-09-07T00:00:00"/>
    <x v="3"/>
    <x v="1234"/>
    <s v="Anthony Witt"/>
    <x v="0"/>
    <s v="Timisoara"/>
    <s v="Timis"/>
    <x v="51"/>
    <m/>
    <x v="4"/>
    <x v="7"/>
    <x v="8984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x v="3"/>
    <x v="499"/>
    <s v="Anthony Rawles"/>
    <x v="1"/>
    <s v="David"/>
    <s v="Chiriquí"/>
    <x v="100"/>
    <m/>
    <x v="5"/>
    <x v="2"/>
    <x v="3955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x v="1"/>
    <x v="645"/>
    <s v="MaryBeth Skach"/>
    <x v="0"/>
    <s v="Lima"/>
    <s v="Lima (city)"/>
    <x v="114"/>
    <m/>
    <x v="5"/>
    <x v="5"/>
    <x v="5109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x v="2"/>
    <x v="545"/>
    <s v="Debra Catini"/>
    <x v="0"/>
    <s v="Tegucigalpa"/>
    <s v="Francisco Morazán"/>
    <x v="83"/>
    <m/>
    <x v="5"/>
    <x v="2"/>
    <x v="7983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x v="3"/>
    <x v="773"/>
    <s v="Allen Armold"/>
    <x v="0"/>
    <s v="Carrefour"/>
    <s v="Ouest"/>
    <x v="102"/>
    <m/>
    <x v="5"/>
    <x v="10"/>
    <x v="8631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x v="3"/>
    <x v="39"/>
    <s v="Dan Lawera"/>
    <x v="0"/>
    <s v="Mérida"/>
    <s v="Yucatán"/>
    <x v="14"/>
    <m/>
    <x v="5"/>
    <x v="9"/>
    <x v="5026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x v="3"/>
    <x v="73"/>
    <s v="Aimee Bixby"/>
    <x v="0"/>
    <s v="Managua"/>
    <s v="Managua"/>
    <x v="27"/>
    <m/>
    <x v="5"/>
    <x v="2"/>
    <x v="8501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x v="3"/>
    <x v="526"/>
    <s v="Harold Dahlen"/>
    <x v="2"/>
    <s v="San Miguelito"/>
    <s v="Panama"/>
    <x v="100"/>
    <m/>
    <x v="5"/>
    <x v="2"/>
    <x v="1000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x v="3"/>
    <x v="44"/>
    <s v="Zuschuss Carroll"/>
    <x v="0"/>
    <s v="Lisbon"/>
    <s v="Lisboa"/>
    <x v="70"/>
    <m/>
    <x v="2"/>
    <x v="5"/>
    <x v="4454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x v="3"/>
    <x v="836"/>
    <s v="Anna Häberlin"/>
    <x v="1"/>
    <s v="Madrid"/>
    <s v="Madrid"/>
    <x v="25"/>
    <m/>
    <x v="2"/>
    <x v="5"/>
    <x v="9684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x v="3"/>
    <x v="887"/>
    <s v="Helen Abelman"/>
    <x v="0"/>
    <s v="Lisbon"/>
    <s v="Lisboa"/>
    <x v="70"/>
    <m/>
    <x v="2"/>
    <x v="5"/>
    <x v="5607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x v="3"/>
    <x v="865"/>
    <s v="Ritsa Hightower"/>
    <x v="0"/>
    <s v="Lens"/>
    <s v="Nord-Pas-de-Calais"/>
    <x v="9"/>
    <m/>
    <x v="2"/>
    <x v="2"/>
    <x v="8772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x v="3"/>
    <x v="604"/>
    <s v="Carl Jackson"/>
    <x v="1"/>
    <s v="Sheffield"/>
    <s v="England"/>
    <x v="13"/>
    <m/>
    <x v="2"/>
    <x v="9"/>
    <x v="9889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x v="3"/>
    <x v="442"/>
    <s v="Brian Stugart"/>
    <x v="0"/>
    <s v="Madrid"/>
    <s v="Madrid"/>
    <x v="25"/>
    <m/>
    <x v="2"/>
    <x v="5"/>
    <x v="6243"/>
    <x v="2"/>
    <x v="12"/>
    <s v="Stanley Pens, Easy-Erase"/>
    <n v="20.64"/>
    <n v="2"/>
    <n v="0"/>
    <n v="9.06"/>
    <n v="1.3"/>
    <s v="Medium"/>
  </r>
  <r>
    <s v="ES-2013-1265335"/>
    <x v="38"/>
    <d v="2021-08-26T00:00:00"/>
    <x v="3"/>
    <x v="759"/>
    <s v="Alejandro Grove"/>
    <x v="0"/>
    <s v="Vienna"/>
    <s v="Vienna"/>
    <x v="31"/>
    <m/>
    <x v="2"/>
    <x v="2"/>
    <x v="5756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x v="3"/>
    <x v="400"/>
    <s v="Chuck Magee"/>
    <x v="0"/>
    <s v="Vienna"/>
    <s v="Vienna"/>
    <x v="31"/>
    <m/>
    <x v="2"/>
    <x v="2"/>
    <x v="10003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x v="1"/>
    <x v="55"/>
    <s v="Fred Hopkins"/>
    <x v="1"/>
    <s v="Islamabad"/>
    <s v="F.C.T."/>
    <x v="58"/>
    <m/>
    <x v="1"/>
    <x v="6"/>
    <x v="7802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x v="3"/>
    <x v="904"/>
    <s v="Maurice Satty"/>
    <x v="0"/>
    <s v="Singapore"/>
    <s v="Singapore"/>
    <x v="55"/>
    <m/>
    <x v="1"/>
    <x v="11"/>
    <x v="3920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x v="3"/>
    <x v="124"/>
    <s v="Resi Pölking"/>
    <x v="0"/>
    <s v="Manila"/>
    <s v="National Capital"/>
    <x v="30"/>
    <m/>
    <x v="1"/>
    <x v="11"/>
    <x v="5394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x v="3"/>
    <x v="955"/>
    <s v="Thea Hudgings"/>
    <x v="1"/>
    <s v="Bunbury"/>
    <s v="Western Australia"/>
    <x v="1"/>
    <m/>
    <x v="1"/>
    <x v="1"/>
    <x v="6521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x v="3"/>
    <x v="399"/>
    <s v="Luke Schmidt"/>
    <x v="1"/>
    <s v="Depok"/>
    <s v="Jawa Barat"/>
    <x v="20"/>
    <m/>
    <x v="1"/>
    <x v="11"/>
    <x v="6626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x v="1"/>
    <x v="865"/>
    <s v="Ritsa Hightower"/>
    <x v="0"/>
    <s v="Bacoor"/>
    <s v="Calabarzon"/>
    <x v="30"/>
    <m/>
    <x v="1"/>
    <x v="11"/>
    <x v="2962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x v="1"/>
    <x v="58"/>
    <s v="Patrick O'Brill"/>
    <x v="0"/>
    <s v="Auckland"/>
    <s v="Auckland"/>
    <x v="4"/>
    <m/>
    <x v="1"/>
    <x v="1"/>
    <x v="4035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x v="2"/>
    <x v="108"/>
    <s v="Odella Nelson"/>
    <x v="1"/>
    <s v="Eagan"/>
    <s v="Minnesota"/>
    <x v="0"/>
    <n v="55122"/>
    <x v="0"/>
    <x v="2"/>
    <x v="8246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x v="3"/>
    <x v="800"/>
    <s v="Rick Bensley"/>
    <x v="2"/>
    <s v="Vallejo"/>
    <s v="California"/>
    <x v="0"/>
    <n v="94591"/>
    <x v="0"/>
    <x v="4"/>
    <x v="8471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x v="3"/>
    <x v="0"/>
    <s v="Rick Hansen"/>
    <x v="0"/>
    <s v="Rochester"/>
    <s v="Minnesota"/>
    <x v="0"/>
    <n v="55901"/>
    <x v="0"/>
    <x v="2"/>
    <x v="9734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x v="3"/>
    <x v="378"/>
    <s v="Bill Stewart"/>
    <x v="1"/>
    <s v="Skokie"/>
    <s v="Illinois"/>
    <x v="0"/>
    <n v="60076"/>
    <x v="0"/>
    <x v="2"/>
    <x v="8695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x v="3"/>
    <x v="774"/>
    <s v="Bradley Nguyen"/>
    <x v="0"/>
    <s v="New York City"/>
    <s v="New York"/>
    <x v="0"/>
    <n v="10011"/>
    <x v="0"/>
    <x v="0"/>
    <x v="7342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x v="3"/>
    <x v="897"/>
    <s v="Stewart Carmichael"/>
    <x v="1"/>
    <s v="Dallas"/>
    <s v="Texas"/>
    <x v="0"/>
    <n v="75081"/>
    <x v="0"/>
    <x v="2"/>
    <x v="8246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x v="2"/>
    <x v="667"/>
    <s v="Dianna Wilson"/>
    <x v="2"/>
    <s v="Detroit"/>
    <s v="Michigan"/>
    <x v="0"/>
    <n v="48205"/>
    <x v="0"/>
    <x v="2"/>
    <x v="9212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x v="3"/>
    <x v="380"/>
    <s v="Adam Shillingsburg"/>
    <x v="0"/>
    <s v="Springfield"/>
    <s v="Missouri"/>
    <x v="0"/>
    <n v="65807"/>
    <x v="0"/>
    <x v="2"/>
    <x v="9939"/>
    <x v="2"/>
    <x v="5"/>
    <s v="Binder Posts"/>
    <n v="17.22"/>
    <n v="3"/>
    <n v="0"/>
    <n v="7.9212000000000007"/>
    <n v="1.3"/>
    <s v="Medium"/>
  </r>
  <r>
    <s v="CA-2012-164882"/>
    <x v="593"/>
    <d v="2020-10-31T00:00:00"/>
    <x v="0"/>
    <x v="583"/>
    <s v="Sandra Glassco"/>
    <x v="0"/>
    <s v="Redlands"/>
    <s v="California"/>
    <x v="0"/>
    <n v="92374"/>
    <x v="0"/>
    <x v="4"/>
    <x v="10004"/>
    <x v="2"/>
    <x v="12"/>
    <s v="Newell 308"/>
    <n v="5.04"/>
    <n v="3"/>
    <n v="0"/>
    <n v="1.2599999999999998"/>
    <n v="1.3"/>
    <s v="Critical"/>
  </r>
  <r>
    <s v="CA-2013-139010"/>
    <x v="293"/>
    <d v="2021-02-26T00:00:00"/>
    <x v="1"/>
    <x v="471"/>
    <s v="Matthew Clasen"/>
    <x v="1"/>
    <s v="Los Angeles"/>
    <s v="California"/>
    <x v="0"/>
    <n v="90032"/>
    <x v="0"/>
    <x v="4"/>
    <x v="8018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x v="3"/>
    <x v="673"/>
    <s v="Sally Hughsby"/>
    <x v="1"/>
    <s v="Pearland"/>
    <s v="Texas"/>
    <x v="0"/>
    <n v="77581"/>
    <x v="0"/>
    <x v="2"/>
    <x v="9446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x v="3"/>
    <x v="591"/>
    <s v="Chris Cortes"/>
    <x v="0"/>
    <s v="Seattle"/>
    <s v="Washington"/>
    <x v="0"/>
    <n v="98105"/>
    <x v="0"/>
    <x v="4"/>
    <x v="8563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x v="3"/>
    <x v="78"/>
    <s v="Harry Greene"/>
    <x v="0"/>
    <s v="New York City"/>
    <s v="New York"/>
    <x v="0"/>
    <n v="10024"/>
    <x v="0"/>
    <x v="0"/>
    <x v="9323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x v="3"/>
    <x v="554"/>
    <s v="Susan Gilcrest"/>
    <x v="1"/>
    <s v="Mcallen"/>
    <s v="Texas"/>
    <x v="0"/>
    <n v="78501"/>
    <x v="0"/>
    <x v="2"/>
    <x v="2911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x v="0"/>
    <x v="36"/>
    <s v="Darrin Martin"/>
    <x v="0"/>
    <s v="Houston"/>
    <s v="Texas"/>
    <x v="0"/>
    <n v="77070"/>
    <x v="0"/>
    <x v="2"/>
    <x v="10005"/>
    <x v="2"/>
    <x v="13"/>
    <s v="Xerox 1990"/>
    <n v="21.12"/>
    <n v="5"/>
    <n v="0.2"/>
    <n v="6.5999999999999988"/>
    <n v="1.3"/>
    <s v="High"/>
  </r>
  <r>
    <s v="CA-2013-109365"/>
    <x v="246"/>
    <d v="2021-11-09T00:00:00"/>
    <x v="3"/>
    <x v="440"/>
    <s v="Xylona Preis"/>
    <x v="0"/>
    <s v="Los Angeles"/>
    <s v="California"/>
    <x v="0"/>
    <n v="90049"/>
    <x v="0"/>
    <x v="4"/>
    <x v="8016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x v="3"/>
    <x v="300"/>
    <s v="Stewart Visinsky"/>
    <x v="0"/>
    <s v="Philadelphia"/>
    <s v="Pennsylvania"/>
    <x v="0"/>
    <n v="19140"/>
    <x v="0"/>
    <x v="0"/>
    <x v="8826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x v="3"/>
    <x v="456"/>
    <s v="Nathan Cano"/>
    <x v="0"/>
    <s v="Royal Oak"/>
    <s v="Michigan"/>
    <x v="0"/>
    <n v="48073"/>
    <x v="0"/>
    <x v="2"/>
    <x v="8486"/>
    <x v="2"/>
    <x v="13"/>
    <s v="Xerox 1995"/>
    <n v="12.96"/>
    <n v="2"/>
    <n v="0"/>
    <n v="6.2208000000000006"/>
    <n v="1.3"/>
    <s v="High"/>
  </r>
  <r>
    <s v="CA-2011-127558"/>
    <x v="609"/>
    <d v="2019-11-18T00:00:00"/>
    <x v="2"/>
    <x v="578"/>
    <s v="Shahid Shariari"/>
    <x v="0"/>
    <s v="Los Angeles"/>
    <s v="California"/>
    <x v="0"/>
    <n v="90008"/>
    <x v="0"/>
    <x v="4"/>
    <x v="9592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x v="2"/>
    <x v="349"/>
    <s v="Pauline Johnson"/>
    <x v="0"/>
    <s v="Miami"/>
    <s v="Florida"/>
    <x v="0"/>
    <n v="33180"/>
    <x v="0"/>
    <x v="5"/>
    <x v="2911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x v="0"/>
    <x v="145"/>
    <s v="Claire Gute"/>
    <x v="0"/>
    <s v="Dallas"/>
    <s v="Texas"/>
    <x v="0"/>
    <n v="75217"/>
    <x v="0"/>
    <x v="2"/>
    <x v="8249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x v="3"/>
    <x v="934"/>
    <s v="Giulietta Baptist"/>
    <x v="0"/>
    <s v="New York City"/>
    <s v="New York"/>
    <x v="0"/>
    <n v="10011"/>
    <x v="0"/>
    <x v="0"/>
    <x v="8129"/>
    <x v="2"/>
    <x v="13"/>
    <s v="Xerox 1993"/>
    <n v="12.96"/>
    <n v="2"/>
    <n v="0"/>
    <n v="6.3504000000000005"/>
    <n v="1.3"/>
    <s v="High"/>
  </r>
  <r>
    <s v="US-2013-119270"/>
    <x v="100"/>
    <d v="2021-03-17T00:00:00"/>
    <x v="3"/>
    <x v="153"/>
    <s v="Scot Wooten"/>
    <x v="0"/>
    <s v="Los Angeles"/>
    <s v="California"/>
    <x v="0"/>
    <n v="90036"/>
    <x v="0"/>
    <x v="4"/>
    <x v="10006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x v="3"/>
    <x v="544"/>
    <s v="Henry Goldwyn"/>
    <x v="1"/>
    <s v="Florence"/>
    <s v="Kentucky"/>
    <x v="0"/>
    <n v="41042"/>
    <x v="0"/>
    <x v="5"/>
    <x v="9994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x v="3"/>
    <x v="1578"/>
    <s v="Fred Harton"/>
    <x v="0"/>
    <s v="Aba"/>
    <s v="Abia"/>
    <x v="80"/>
    <m/>
    <x v="3"/>
    <x v="3"/>
    <x v="8304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x v="3"/>
    <x v="1317"/>
    <s v="Ed Ludwig"/>
    <x v="2"/>
    <s v="Shiraz"/>
    <s v="Fars"/>
    <x v="22"/>
    <m/>
    <x v="4"/>
    <x v="7"/>
    <x v="10007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x v="3"/>
    <x v="1216"/>
    <s v="Andrew Roberts"/>
    <x v="0"/>
    <s v="Mombasa"/>
    <s v="Coast"/>
    <x v="93"/>
    <m/>
    <x v="3"/>
    <x v="3"/>
    <x v="7591"/>
    <x v="2"/>
    <x v="10"/>
    <s v="Tenex Box, Single Width"/>
    <n v="16.53"/>
    <n v="1"/>
    <n v="0"/>
    <n v="7.41"/>
    <n v="1.3"/>
    <s v="High"/>
  </r>
  <r>
    <s v="RO-2011-6750"/>
    <x v="1173"/>
    <d v="2019-05-11T00:00:00"/>
    <x v="3"/>
    <x v="772"/>
    <s v="Bryan Spruell"/>
    <x v="2"/>
    <s v="Botosani"/>
    <s v="Botosani"/>
    <x v="51"/>
    <m/>
    <x v="4"/>
    <x v="7"/>
    <x v="9229"/>
    <x v="2"/>
    <x v="13"/>
    <s v="Green Bar Message Books, Recycled"/>
    <n v="23.7"/>
    <n v="1"/>
    <n v="0"/>
    <n v="8.52"/>
    <n v="1.3"/>
    <s v="Medium"/>
  </r>
  <r>
    <s v="UP-2012-9910"/>
    <x v="995"/>
    <d v="2020-05-07T00:00:00"/>
    <x v="3"/>
    <x v="843"/>
    <s v="Ruben Dartt"/>
    <x v="0"/>
    <s v="Donets'k"/>
    <s v="Donetsk"/>
    <x v="26"/>
    <m/>
    <x v="4"/>
    <x v="7"/>
    <x v="10008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x v="3"/>
    <x v="574"/>
    <s v="Tiffany House"/>
    <x v="1"/>
    <s v="Giurgiu"/>
    <s v="Giurgiu"/>
    <x v="51"/>
    <m/>
    <x v="4"/>
    <x v="7"/>
    <x v="6451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x v="3"/>
    <x v="1332"/>
    <s v="Annie Zypern"/>
    <x v="0"/>
    <s v="Kinshasa"/>
    <s v="Kinshasa"/>
    <x v="19"/>
    <m/>
    <x v="3"/>
    <x v="3"/>
    <x v="7399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x v="3"/>
    <x v="1504"/>
    <s v="Harold Ryan"/>
    <x v="1"/>
    <s v="Guelma"/>
    <s v="Guelma"/>
    <x v="78"/>
    <m/>
    <x v="3"/>
    <x v="3"/>
    <x v="7591"/>
    <x v="2"/>
    <x v="10"/>
    <s v="Tenex Box, Single Width"/>
    <n v="16.53"/>
    <n v="1"/>
    <n v="0"/>
    <n v="7.41"/>
    <n v="1.3"/>
    <s v="Medium"/>
  </r>
  <r>
    <s v="EG-2013-4960"/>
    <x v="4"/>
    <d v="2021-11-12T00:00:00"/>
    <x v="3"/>
    <x v="1186"/>
    <s v="Muhammed Lee"/>
    <x v="0"/>
    <s v="Cairo"/>
    <s v="Al Qahirah"/>
    <x v="44"/>
    <m/>
    <x v="3"/>
    <x v="3"/>
    <x v="10009"/>
    <x v="2"/>
    <x v="5"/>
    <s v="Avery Hole Reinforcements, Clear"/>
    <n v="15.48"/>
    <n v="4"/>
    <n v="0"/>
    <n v="1.44"/>
    <n v="1.3"/>
    <s v="Low"/>
  </r>
  <r>
    <s v="NI-2011-1550"/>
    <x v="25"/>
    <d v="2019-12-20T00:00:00"/>
    <x v="2"/>
    <x v="943"/>
    <s v="Joy Daniels"/>
    <x v="0"/>
    <s v="Kaduna"/>
    <s v="Kaduna"/>
    <x v="80"/>
    <m/>
    <x v="3"/>
    <x v="3"/>
    <x v="8260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x v="1"/>
    <x v="977"/>
    <s v="Harry Greene"/>
    <x v="0"/>
    <s v="Konya"/>
    <s v="Konya"/>
    <x v="52"/>
    <m/>
    <x v="4"/>
    <x v="7"/>
    <x v="5879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x v="3"/>
    <x v="1234"/>
    <s v="Anthony Witt"/>
    <x v="0"/>
    <s v="Kermanshah"/>
    <s v="Kermanshah"/>
    <x v="22"/>
    <m/>
    <x v="4"/>
    <x v="7"/>
    <x v="8181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x v="3"/>
    <x v="1249"/>
    <s v="Alex Russell"/>
    <x v="1"/>
    <s v="Riyadh"/>
    <s v="Ar Riyad"/>
    <x v="6"/>
    <m/>
    <x v="4"/>
    <x v="7"/>
    <x v="6720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x v="3"/>
    <x v="1306"/>
    <s v="Mike Kennedy"/>
    <x v="0"/>
    <s v="Zabrze"/>
    <s v="Silesia"/>
    <x v="12"/>
    <m/>
    <x v="4"/>
    <x v="7"/>
    <x v="10010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x v="3"/>
    <x v="989"/>
    <s v="Cynthia Arntzen"/>
    <x v="0"/>
    <s v="Pretoria"/>
    <s v="Gauteng"/>
    <x v="41"/>
    <m/>
    <x v="3"/>
    <x v="3"/>
    <x v="6793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x v="3"/>
    <x v="1197"/>
    <s v="Robert Marley"/>
    <x v="2"/>
    <s v="Montréal"/>
    <s v="Quebec"/>
    <x v="29"/>
    <m/>
    <x v="6"/>
    <x v="12"/>
    <x v="923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x v="3"/>
    <x v="1573"/>
    <s v="Elizabeth Moffitt"/>
    <x v="1"/>
    <s v="Markham"/>
    <s v="Ontario"/>
    <x v="29"/>
    <m/>
    <x v="6"/>
    <x v="12"/>
    <x v="8817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x v="2"/>
    <x v="1344"/>
    <s v="Nicole Brennan"/>
    <x v="1"/>
    <s v="Mombasa"/>
    <s v="Coast"/>
    <x v="93"/>
    <m/>
    <x v="3"/>
    <x v="3"/>
    <x v="6793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x v="3"/>
    <x v="931"/>
    <s v="Allen Goldenen"/>
    <x v="0"/>
    <s v="Santo Domingo"/>
    <s v="Santo Domingo"/>
    <x v="18"/>
    <m/>
    <x v="5"/>
    <x v="10"/>
    <x v="8054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x v="3"/>
    <x v="599"/>
    <s v="Raymond Buch"/>
    <x v="0"/>
    <s v="São Paulo"/>
    <s v="São Paulo"/>
    <x v="7"/>
    <m/>
    <x v="5"/>
    <x v="5"/>
    <x v="6560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x v="3"/>
    <x v="292"/>
    <s v="Trudy Glocke"/>
    <x v="0"/>
    <s v="Birigui"/>
    <s v="São Paulo"/>
    <x v="7"/>
    <m/>
    <x v="5"/>
    <x v="5"/>
    <x v="8079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x v="3"/>
    <x v="33"/>
    <s v="Dave Poirier"/>
    <x v="1"/>
    <s v="Tegucigalpa"/>
    <s v="Francisco Morazán"/>
    <x v="83"/>
    <m/>
    <x v="5"/>
    <x v="2"/>
    <x v="6492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x v="3"/>
    <x v="554"/>
    <s v="Susan Gilcrest"/>
    <x v="1"/>
    <s v="Managua"/>
    <s v="Managua"/>
    <x v="27"/>
    <m/>
    <x v="5"/>
    <x v="2"/>
    <x v="7227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x v="3"/>
    <x v="705"/>
    <s v="Anna Chung"/>
    <x v="0"/>
    <s v="Chinandega"/>
    <s v="Chinandega"/>
    <x v="27"/>
    <m/>
    <x v="5"/>
    <x v="2"/>
    <x v="8376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x v="3"/>
    <x v="410"/>
    <s v="Art Ferguson"/>
    <x v="0"/>
    <s v="Mexico City"/>
    <s v="Distrito Federal"/>
    <x v="14"/>
    <m/>
    <x v="5"/>
    <x v="9"/>
    <x v="970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x v="3"/>
    <x v="554"/>
    <s v="Susan Gilcrest"/>
    <x v="1"/>
    <s v="Buenos Aires"/>
    <s v="Buenos Aires"/>
    <x v="47"/>
    <m/>
    <x v="5"/>
    <x v="5"/>
    <x v="5849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x v="3"/>
    <x v="887"/>
    <s v="Helen Abelman"/>
    <x v="0"/>
    <s v="San Miguelito"/>
    <s v="Panama"/>
    <x v="100"/>
    <m/>
    <x v="5"/>
    <x v="2"/>
    <x v="5542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x v="3"/>
    <x v="297"/>
    <s v="Christina DeMoss"/>
    <x v="0"/>
    <s v="Santo Domingo"/>
    <s v="Santo Domingo"/>
    <x v="18"/>
    <m/>
    <x v="5"/>
    <x v="10"/>
    <x v="9917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x v="3"/>
    <x v="231"/>
    <s v="Hunter Lopez"/>
    <x v="0"/>
    <s v="Managua"/>
    <s v="Managua"/>
    <x v="27"/>
    <m/>
    <x v="5"/>
    <x v="2"/>
    <x v="4868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x v="3"/>
    <x v="134"/>
    <s v="Greg Matthias"/>
    <x v="0"/>
    <s v="Dordrecht"/>
    <s v="South Holland"/>
    <x v="33"/>
    <m/>
    <x v="2"/>
    <x v="2"/>
    <x v="9465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x v="3"/>
    <x v="373"/>
    <s v="Adam Hart"/>
    <x v="1"/>
    <s v="Aprilia"/>
    <s v="Lazio"/>
    <x v="10"/>
    <m/>
    <x v="2"/>
    <x v="5"/>
    <x v="5754"/>
    <x v="2"/>
    <x v="5"/>
    <s v="Cardinal Binder Covers, Economy"/>
    <n v="48"/>
    <n v="4"/>
    <n v="0"/>
    <n v="1.92"/>
    <n v="1.29"/>
    <s v="Medium"/>
  </r>
  <r>
    <s v="ES-2013-2957943"/>
    <x v="1147"/>
    <d v="2021-03-01T00:00:00"/>
    <x v="3"/>
    <x v="572"/>
    <s v="Bill Tyler"/>
    <x v="1"/>
    <s v="Bordeaux"/>
    <s v="Aquitaine"/>
    <x v="9"/>
    <m/>
    <x v="2"/>
    <x v="2"/>
    <x v="5026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x v="3"/>
    <x v="896"/>
    <s v="Ricardo Sperren"/>
    <x v="1"/>
    <s v="Milan"/>
    <s v="Lombardy"/>
    <x v="10"/>
    <m/>
    <x v="2"/>
    <x v="5"/>
    <x v="6211"/>
    <x v="2"/>
    <x v="5"/>
    <s v="Avery Binder, Recycled"/>
    <n v="26.52"/>
    <n v="2"/>
    <n v="0"/>
    <n v="12.18"/>
    <n v="1.29"/>
    <s v="High"/>
  </r>
  <r>
    <s v="ES-2012-1790498"/>
    <x v="513"/>
    <d v="2020-11-07T00:00:00"/>
    <x v="3"/>
    <x v="587"/>
    <s v="Brian Dahlen"/>
    <x v="0"/>
    <s v="Hamburg"/>
    <s v="Hamburg"/>
    <x v="2"/>
    <m/>
    <x v="2"/>
    <x v="2"/>
    <x v="5754"/>
    <x v="2"/>
    <x v="5"/>
    <s v="Cardinal Binder Covers, Economy"/>
    <n v="24"/>
    <n v="2"/>
    <n v="0"/>
    <n v="0.96"/>
    <n v="1.29"/>
    <s v="Medium"/>
  </r>
  <r>
    <s v="ES-2012-4702768"/>
    <x v="377"/>
    <d v="2020-11-04T00:00:00"/>
    <x v="3"/>
    <x v="462"/>
    <s v="Frank Merwin"/>
    <x v="2"/>
    <s v="Strasbourg"/>
    <s v="Alsace"/>
    <x v="9"/>
    <m/>
    <x v="2"/>
    <x v="2"/>
    <x v="9140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x v="1"/>
    <x v="171"/>
    <s v="Alex Grayson"/>
    <x v="0"/>
    <s v="Aylesbury"/>
    <s v="England"/>
    <x v="13"/>
    <m/>
    <x v="2"/>
    <x v="9"/>
    <x v="8894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x v="3"/>
    <x v="572"/>
    <s v="Bill Tyler"/>
    <x v="1"/>
    <s v="Capannori"/>
    <s v="Tuscany"/>
    <x v="10"/>
    <m/>
    <x v="2"/>
    <x v="5"/>
    <x v="5733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x v="3"/>
    <x v="963"/>
    <s v="Henry MacAllister"/>
    <x v="0"/>
    <s v="Shanghai"/>
    <s v="Shanghai"/>
    <x v="8"/>
    <m/>
    <x v="1"/>
    <x v="8"/>
    <x v="7800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x v="3"/>
    <x v="774"/>
    <s v="Bradley Nguyen"/>
    <x v="0"/>
    <s v="Wuxi"/>
    <s v="Hunan"/>
    <x v="8"/>
    <m/>
    <x v="1"/>
    <x v="8"/>
    <x v="8654"/>
    <x v="2"/>
    <x v="5"/>
    <s v="Avery Index Tab, Economy"/>
    <n v="15.66"/>
    <n v="2"/>
    <n v="0"/>
    <n v="3.42"/>
    <n v="1.29"/>
    <s v="Medium"/>
  </r>
  <r>
    <s v="IN-2012-43074"/>
    <x v="855"/>
    <d v="2020-06-06T00:00:00"/>
    <x v="3"/>
    <x v="792"/>
    <s v="Evan Henry"/>
    <x v="0"/>
    <s v="Perth"/>
    <s v="Western Australia"/>
    <x v="1"/>
    <m/>
    <x v="1"/>
    <x v="1"/>
    <x v="9451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x v="3"/>
    <x v="166"/>
    <s v="Joy Smith"/>
    <x v="0"/>
    <s v="Bangkok"/>
    <s v="Bangkok"/>
    <x v="36"/>
    <m/>
    <x v="1"/>
    <x v="11"/>
    <x v="8837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x v="3"/>
    <x v="511"/>
    <s v="Tracy Blumstein"/>
    <x v="0"/>
    <s v="Yangon"/>
    <s v="Yangon"/>
    <x v="73"/>
    <m/>
    <x v="1"/>
    <x v="11"/>
    <x v="7451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x v="1"/>
    <x v="26"/>
    <s v="Phillip Breyer"/>
    <x v="1"/>
    <s v="Depok"/>
    <s v="Jawa Barat"/>
    <x v="20"/>
    <m/>
    <x v="1"/>
    <x v="11"/>
    <x v="8191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x v="3"/>
    <x v="776"/>
    <s v="Ricardo Emerson"/>
    <x v="0"/>
    <s v="Caloocan"/>
    <s v="National Capital"/>
    <x v="30"/>
    <m/>
    <x v="1"/>
    <x v="11"/>
    <x v="3658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x v="3"/>
    <x v="226"/>
    <s v="Fred Wasserman"/>
    <x v="1"/>
    <s v="Colombo"/>
    <s v="Western"/>
    <x v="140"/>
    <m/>
    <x v="1"/>
    <x v="6"/>
    <x v="8540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x v="3"/>
    <x v="572"/>
    <s v="Bill Tyler"/>
    <x v="1"/>
    <s v="Whyalla"/>
    <s v="South Australia"/>
    <x v="1"/>
    <m/>
    <x v="1"/>
    <x v="1"/>
    <x v="9748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x v="1"/>
    <x v="617"/>
    <s v="Shaun Chance"/>
    <x v="1"/>
    <s v="Manukau City"/>
    <s v="Auckland"/>
    <x v="4"/>
    <m/>
    <x v="1"/>
    <x v="1"/>
    <x v="1001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x v="1"/>
    <x v="721"/>
    <s v="Giulietta Dortch"/>
    <x v="1"/>
    <s v="Philadelphia"/>
    <s v="Pennsylvania"/>
    <x v="0"/>
    <n v="19143"/>
    <x v="0"/>
    <x v="0"/>
    <x v="10012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x v="3"/>
    <x v="47"/>
    <s v="Arthur Prichep"/>
    <x v="0"/>
    <s v="Los Angeles"/>
    <s v="California"/>
    <x v="0"/>
    <n v="90045"/>
    <x v="0"/>
    <x v="4"/>
    <x v="9467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x v="3"/>
    <x v="318"/>
    <s v="Suzanne McNair"/>
    <x v="1"/>
    <s v="Greenville"/>
    <s v="North Carolina"/>
    <x v="0"/>
    <n v="27834"/>
    <x v="0"/>
    <x v="5"/>
    <x v="6607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x v="2"/>
    <x v="118"/>
    <s v="Stuart Van"/>
    <x v="1"/>
    <s v="Houston"/>
    <s v="Texas"/>
    <x v="0"/>
    <n v="77041"/>
    <x v="0"/>
    <x v="2"/>
    <x v="904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x v="3"/>
    <x v="375"/>
    <s v="Sample Company A"/>
    <x v="2"/>
    <s v="Lubbock"/>
    <s v="Texas"/>
    <x v="0"/>
    <n v="79424"/>
    <x v="0"/>
    <x v="2"/>
    <x v="7749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x v="3"/>
    <x v="88"/>
    <s v="Nick Zandusky"/>
    <x v="2"/>
    <s v="Toledo"/>
    <s v="Ohio"/>
    <x v="0"/>
    <n v="43615"/>
    <x v="0"/>
    <x v="0"/>
    <x v="763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x v="3"/>
    <x v="625"/>
    <s v="Roy Phan"/>
    <x v="1"/>
    <s v="Houston"/>
    <s v="Texas"/>
    <x v="0"/>
    <n v="77095"/>
    <x v="0"/>
    <x v="2"/>
    <x v="9054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x v="1"/>
    <x v="168"/>
    <s v="Jamie Frazer"/>
    <x v="0"/>
    <s v="Long Beach"/>
    <s v="California"/>
    <x v="0"/>
    <n v="90805"/>
    <x v="0"/>
    <x v="4"/>
    <x v="8695"/>
    <x v="2"/>
    <x v="15"/>
    <s v="Staples"/>
    <n v="7.89"/>
    <n v="1"/>
    <n v="0"/>
    <n v="3.5504999999999995"/>
    <n v="1.29"/>
    <s v="High"/>
  </r>
  <r>
    <s v="CA-2013-139381"/>
    <x v="1193"/>
    <d v="2021-04-23T00:00:00"/>
    <x v="3"/>
    <x v="813"/>
    <s v="Roy Französisch"/>
    <x v="0"/>
    <s v="Chesapeake"/>
    <s v="Virginia"/>
    <x v="0"/>
    <n v="23320"/>
    <x v="0"/>
    <x v="5"/>
    <x v="9212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x v="3"/>
    <x v="271"/>
    <s v="Beth Paige"/>
    <x v="0"/>
    <s v="Decatur"/>
    <s v="Illinois"/>
    <x v="0"/>
    <n v="62521"/>
    <x v="0"/>
    <x v="2"/>
    <x v="7860"/>
    <x v="2"/>
    <x v="13"/>
    <s v="Xerox 212"/>
    <n v="10.368000000000002"/>
    <n v="2"/>
    <n v="0.2"/>
    <n v="3.6288"/>
    <n v="1.29"/>
    <s v="High"/>
  </r>
  <r>
    <s v="CA-2012-149517"/>
    <x v="955"/>
    <d v="2020-09-23T00:00:00"/>
    <x v="3"/>
    <x v="328"/>
    <s v="Frank Carlisle"/>
    <x v="2"/>
    <s v="Sacramento"/>
    <s v="California"/>
    <x v="0"/>
    <n v="95823"/>
    <x v="0"/>
    <x v="4"/>
    <x v="8820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x v="3"/>
    <x v="791"/>
    <s v="Ken Lonsdale"/>
    <x v="0"/>
    <s v="Dublin"/>
    <s v="California"/>
    <x v="0"/>
    <n v="94568"/>
    <x v="0"/>
    <x v="4"/>
    <x v="891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x v="0"/>
    <x v="1393"/>
    <s v="Rob Beeghly"/>
    <x v="0"/>
    <s v="Algiers"/>
    <s v="Alger"/>
    <x v="78"/>
    <m/>
    <x v="3"/>
    <x v="3"/>
    <x v="8600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x v="3"/>
    <x v="1286"/>
    <s v="Brian DeCherney"/>
    <x v="0"/>
    <s v="Mashhad"/>
    <s v="Razavi Khorasan"/>
    <x v="22"/>
    <m/>
    <x v="4"/>
    <x v="7"/>
    <x v="7746"/>
    <x v="2"/>
    <x v="15"/>
    <s v="Advantus Thumb Tacks, 12 Pack"/>
    <n v="26.04"/>
    <n v="2"/>
    <n v="0"/>
    <n v="1.02"/>
    <n v="1.29"/>
    <s v="Medium"/>
  </r>
  <r>
    <s v="BU-2012-460"/>
    <x v="1335"/>
    <d v="2020-07-25T00:00:00"/>
    <x v="3"/>
    <x v="35"/>
    <s v="Aaron Hawkins"/>
    <x v="1"/>
    <s v="Pazardzhik"/>
    <s v="Pazardzhik"/>
    <x v="99"/>
    <m/>
    <x v="4"/>
    <x v="7"/>
    <x v="6864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x v="3"/>
    <x v="409"/>
    <s v="Guy Phonely"/>
    <x v="1"/>
    <s v="Turgutlu"/>
    <s v="Manisa"/>
    <x v="52"/>
    <m/>
    <x v="4"/>
    <x v="7"/>
    <x v="9906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x v="0"/>
    <x v="1033"/>
    <s v="Sara Luxemburg"/>
    <x v="2"/>
    <s v="Rivne"/>
    <s v="Rivne"/>
    <x v="26"/>
    <m/>
    <x v="4"/>
    <x v="7"/>
    <x v="8385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x v="3"/>
    <x v="1051"/>
    <s v="Karen Carlisle"/>
    <x v="1"/>
    <s v="Lodz"/>
    <s v="Lodz"/>
    <x v="12"/>
    <m/>
    <x v="4"/>
    <x v="7"/>
    <x v="6014"/>
    <x v="2"/>
    <x v="10"/>
    <s v="Tenex Box, Industrial"/>
    <n v="16.98"/>
    <n v="1"/>
    <n v="0"/>
    <n v="7.98"/>
    <n v="1.29"/>
    <s v="Medium"/>
  </r>
  <r>
    <s v="SF-2011-9500"/>
    <x v="448"/>
    <d v="2019-09-01T00:00:00"/>
    <x v="1"/>
    <x v="1111"/>
    <s v="Jay Fein"/>
    <x v="0"/>
    <s v="East London"/>
    <s v="Eastern Cape"/>
    <x v="41"/>
    <m/>
    <x v="3"/>
    <x v="3"/>
    <x v="8808"/>
    <x v="2"/>
    <x v="15"/>
    <s v="Stockwell Paper Clips, Metal"/>
    <n v="53.28"/>
    <n v="4"/>
    <n v="0"/>
    <n v="21.84"/>
    <n v="1.29"/>
    <s v="High"/>
  </r>
  <r>
    <s v="UP-2012-5010"/>
    <x v="975"/>
    <d v="2020-01-07T00:00:00"/>
    <x v="3"/>
    <x v="1149"/>
    <s v="Ellis Ballard"/>
    <x v="1"/>
    <s v="Kharkiv"/>
    <s v="Kharkiv"/>
    <x v="26"/>
    <m/>
    <x v="4"/>
    <x v="7"/>
    <x v="3640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x v="3"/>
    <x v="1286"/>
    <s v="Brian DeCherney"/>
    <x v="0"/>
    <s v="Arbil"/>
    <s v="Arbil"/>
    <x v="62"/>
    <m/>
    <x v="4"/>
    <x v="7"/>
    <x v="10013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x v="3"/>
    <x v="1064"/>
    <s v="Chad Sievert"/>
    <x v="0"/>
    <s v="Garoua"/>
    <s v="Nord"/>
    <x v="53"/>
    <m/>
    <x v="3"/>
    <x v="3"/>
    <x v="6137"/>
    <x v="2"/>
    <x v="12"/>
    <s v="BIC Highlighters, Water Color"/>
    <n v="22.11"/>
    <n v="1"/>
    <n v="0"/>
    <n v="3.96"/>
    <n v="1.29"/>
    <s v="Medium"/>
  </r>
  <r>
    <s v="ET-2014-2170"/>
    <x v="193"/>
    <d v="2022-06-03T00:00:00"/>
    <x v="2"/>
    <x v="1412"/>
    <s v="Alyssa Tate"/>
    <x v="2"/>
    <s v="Dire Dawa"/>
    <s v="Dire Dawa"/>
    <x v="137"/>
    <m/>
    <x v="3"/>
    <x v="3"/>
    <x v="6019"/>
    <x v="2"/>
    <x v="12"/>
    <s v="BIC Pens, Water Color"/>
    <n v="17.46"/>
    <n v="1"/>
    <n v="0"/>
    <n v="7.14"/>
    <n v="1.29"/>
    <s v="High"/>
  </r>
  <r>
    <s v="SF-2011-6400"/>
    <x v="37"/>
    <d v="2019-01-14T00:00:00"/>
    <x v="3"/>
    <x v="1561"/>
    <s v="Ricardo Sperren"/>
    <x v="1"/>
    <s v="Rustenburg"/>
    <s v="North-West"/>
    <x v="41"/>
    <m/>
    <x v="3"/>
    <x v="3"/>
    <x v="6475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x v="3"/>
    <x v="761"/>
    <s v="Ann Steele"/>
    <x v="2"/>
    <s v="Ordu"/>
    <s v="Ordu"/>
    <x v="52"/>
    <m/>
    <x v="4"/>
    <x v="7"/>
    <x v="7286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x v="3"/>
    <x v="1037"/>
    <s v="Charlotte Melton"/>
    <x v="0"/>
    <s v="Gyor"/>
    <s v="Gyor"/>
    <x v="54"/>
    <m/>
    <x v="4"/>
    <x v="7"/>
    <x v="8775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x v="3"/>
    <x v="1181"/>
    <s v="Chuck Sachs"/>
    <x v="0"/>
    <s v="Tahta"/>
    <s v="Suhaj"/>
    <x v="44"/>
    <m/>
    <x v="3"/>
    <x v="3"/>
    <x v="8332"/>
    <x v="2"/>
    <x v="12"/>
    <s v="Stanley Highlighters, Easy-Erase"/>
    <n v="14.97"/>
    <n v="1"/>
    <n v="0"/>
    <n v="5.37"/>
    <n v="1.29"/>
    <s v="Medium"/>
  </r>
  <r>
    <s v="NI-2011-7810"/>
    <x v="6"/>
    <d v="2019-11-13T00:00:00"/>
    <x v="3"/>
    <x v="860"/>
    <s v="Craig Molinari"/>
    <x v="1"/>
    <s v="Ugep"/>
    <s v="Cross River"/>
    <x v="80"/>
    <m/>
    <x v="3"/>
    <x v="3"/>
    <x v="7304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x v="3"/>
    <x v="1127"/>
    <s v="Aaron Bergman"/>
    <x v="0"/>
    <s v="Mufulira"/>
    <s v="Copperbelt"/>
    <x v="61"/>
    <m/>
    <x v="3"/>
    <x v="3"/>
    <x v="3921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x v="1"/>
    <x v="171"/>
    <s v="Alex Grayson"/>
    <x v="0"/>
    <s v="Soledad"/>
    <s v="Atlántico"/>
    <x v="32"/>
    <m/>
    <x v="5"/>
    <x v="5"/>
    <x v="9302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x v="3"/>
    <x v="618"/>
    <s v="Beth Thompson"/>
    <x v="2"/>
    <s v="Talcahuano"/>
    <s v="Biobio"/>
    <x v="89"/>
    <m/>
    <x v="5"/>
    <x v="5"/>
    <x v="8550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x v="3"/>
    <x v="560"/>
    <s v="Lena Radford"/>
    <x v="0"/>
    <s v="Coacalco"/>
    <s v="México"/>
    <x v="14"/>
    <m/>
    <x v="5"/>
    <x v="9"/>
    <x v="9327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x v="2"/>
    <x v="1007"/>
    <s v="Barry Pond"/>
    <x v="1"/>
    <s v="San Salvador"/>
    <s v="San Salvador"/>
    <x v="15"/>
    <m/>
    <x v="5"/>
    <x v="2"/>
    <x v="9563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x v="3"/>
    <x v="471"/>
    <s v="Matthew Clasen"/>
    <x v="1"/>
    <s v="Managua"/>
    <s v="Managua"/>
    <x v="27"/>
    <m/>
    <x v="5"/>
    <x v="2"/>
    <x v="2607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x v="2"/>
    <x v="393"/>
    <s v="Jennifer Braxton"/>
    <x v="1"/>
    <s v="San Pedro Sula"/>
    <s v="Cortés"/>
    <x v="83"/>
    <m/>
    <x v="5"/>
    <x v="2"/>
    <x v="8501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x v="3"/>
    <x v="637"/>
    <s v="Ken Dana"/>
    <x v="1"/>
    <s v="Tlaquepaque"/>
    <s v="Jalisco"/>
    <x v="14"/>
    <m/>
    <x v="5"/>
    <x v="9"/>
    <x v="7501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x v="3"/>
    <x v="768"/>
    <s v="Jeremy Pistek"/>
    <x v="0"/>
    <s v="Buenos Aires"/>
    <s v="Buenos Aires"/>
    <x v="47"/>
    <m/>
    <x v="5"/>
    <x v="5"/>
    <x v="100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x v="3"/>
    <x v="109"/>
    <s v="Vivek Sundaresam"/>
    <x v="0"/>
    <s v="Tuxtla Gutiérrez"/>
    <s v="Chiapas"/>
    <x v="14"/>
    <m/>
    <x v="5"/>
    <x v="9"/>
    <x v="6653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x v="3"/>
    <x v="314"/>
    <s v="Chloris Kastensmidt"/>
    <x v="0"/>
    <s v="Panama City"/>
    <s v="Panama"/>
    <x v="100"/>
    <m/>
    <x v="5"/>
    <x v="2"/>
    <x v="9630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x v="3"/>
    <x v="669"/>
    <s v="John Grady"/>
    <x v="1"/>
    <s v="Metz"/>
    <s v="Lorraine"/>
    <x v="9"/>
    <m/>
    <x v="2"/>
    <x v="2"/>
    <x v="5607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x v="3"/>
    <x v="235"/>
    <s v="Phillina Ober"/>
    <x v="2"/>
    <s v="Espoo"/>
    <s v="Uusimaa"/>
    <x v="59"/>
    <m/>
    <x v="2"/>
    <x v="9"/>
    <x v="7278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x v="3"/>
    <x v="665"/>
    <s v="Katrina Edelman"/>
    <x v="1"/>
    <s v="Calais"/>
    <s v="Nord-Pas-de-Calais"/>
    <x v="9"/>
    <m/>
    <x v="2"/>
    <x v="2"/>
    <x v="9963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x v="3"/>
    <x v="302"/>
    <s v="Alejandro Savely"/>
    <x v="1"/>
    <s v="Naples"/>
    <s v="Campania"/>
    <x v="10"/>
    <m/>
    <x v="2"/>
    <x v="5"/>
    <x v="355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x v="3"/>
    <x v="807"/>
    <s v="Erin Smith"/>
    <x v="1"/>
    <s v="Sheffield"/>
    <s v="England"/>
    <x v="13"/>
    <m/>
    <x v="2"/>
    <x v="9"/>
    <x v="6241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x v="3"/>
    <x v="777"/>
    <s v="Neil Ducich"/>
    <x v="1"/>
    <s v="Perth"/>
    <s v="Western Australia"/>
    <x v="1"/>
    <m/>
    <x v="1"/>
    <x v="1"/>
    <x v="5368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x v="3"/>
    <x v="421"/>
    <s v="Elpida Rittenbach"/>
    <x v="1"/>
    <s v="Rawalpindi"/>
    <s v="Punjab"/>
    <x v="58"/>
    <m/>
    <x v="1"/>
    <x v="6"/>
    <x v="8880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x v="3"/>
    <x v="311"/>
    <s v="Brad Norvell"/>
    <x v="1"/>
    <s v="Shenyang"/>
    <s v="Liaoning"/>
    <x v="8"/>
    <m/>
    <x v="1"/>
    <x v="8"/>
    <x v="8539"/>
    <x v="2"/>
    <x v="15"/>
    <s v="OIC Thumb Tacks, 12 Pack"/>
    <n v="27"/>
    <n v="2"/>
    <n v="0"/>
    <n v="2.7"/>
    <n v="1.28"/>
    <s v="Medium"/>
  </r>
  <r>
    <s v="IN-2014-51684"/>
    <x v="344"/>
    <d v="2022-05-30T00:00:00"/>
    <x v="3"/>
    <x v="614"/>
    <s v="Alyssa Crouse"/>
    <x v="1"/>
    <s v="Kunming"/>
    <s v="Yunnan"/>
    <x v="8"/>
    <m/>
    <x v="1"/>
    <x v="8"/>
    <x v="6229"/>
    <x v="2"/>
    <x v="12"/>
    <s v="Boston Pens, Blue"/>
    <n v="28.44"/>
    <n v="2"/>
    <n v="0"/>
    <n v="0"/>
    <n v="1.28"/>
    <s v="Medium"/>
  </r>
  <r>
    <s v="ID-2012-39903"/>
    <x v="376"/>
    <d v="2020-01-06T00:00:00"/>
    <x v="3"/>
    <x v="377"/>
    <s v="Jill Stevenson"/>
    <x v="1"/>
    <s v="Medan"/>
    <s v="Sumatera Utara"/>
    <x v="20"/>
    <m/>
    <x v="1"/>
    <x v="11"/>
    <x v="9322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x v="3"/>
    <x v="709"/>
    <s v="Roy Collins"/>
    <x v="0"/>
    <s v="Wollongong"/>
    <s v="New South Wales"/>
    <x v="1"/>
    <m/>
    <x v="1"/>
    <x v="1"/>
    <x v="8781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x v="3"/>
    <x v="338"/>
    <s v="Meg O'Connel"/>
    <x v="2"/>
    <s v="New York City"/>
    <s v="New York"/>
    <x v="0"/>
    <n v="10024"/>
    <x v="0"/>
    <x v="0"/>
    <x v="891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x v="3"/>
    <x v="570"/>
    <s v="Cassandra Brandow"/>
    <x v="0"/>
    <s v="Philadelphia"/>
    <s v="Pennsylvania"/>
    <x v="0"/>
    <n v="19134"/>
    <x v="0"/>
    <x v="0"/>
    <x v="8604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x v="2"/>
    <x v="123"/>
    <s v="Aaron Bergman"/>
    <x v="0"/>
    <s v="Seattle"/>
    <s v="Washington"/>
    <x v="0"/>
    <n v="98103"/>
    <x v="0"/>
    <x v="4"/>
    <x v="3471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x v="2"/>
    <x v="184"/>
    <s v="Ken Black"/>
    <x v="1"/>
    <s v="Springfield"/>
    <s v="Oregon"/>
    <x v="0"/>
    <n v="97477"/>
    <x v="0"/>
    <x v="4"/>
    <x v="9722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9395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x v="3"/>
    <x v="221"/>
    <s v="Muhammed Yedwab"/>
    <x v="1"/>
    <s v="Durham"/>
    <s v="North Carolina"/>
    <x v="0"/>
    <n v="27707"/>
    <x v="0"/>
    <x v="5"/>
    <x v="5604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x v="3"/>
    <x v="718"/>
    <s v="Rick Duston"/>
    <x v="0"/>
    <s v="Las Vegas"/>
    <s v="Nevada"/>
    <x v="0"/>
    <n v="89115"/>
    <x v="0"/>
    <x v="4"/>
    <x v="8297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x v="3"/>
    <x v="1484"/>
    <s v="Quincy Jones"/>
    <x v="1"/>
    <s v="Thies Nones"/>
    <s v="Thies"/>
    <x v="3"/>
    <m/>
    <x v="3"/>
    <x v="3"/>
    <x v="10015"/>
    <x v="2"/>
    <x v="15"/>
    <s v="Stockwell Staples, Metal"/>
    <n v="10.53"/>
    <n v="1"/>
    <n v="0"/>
    <n v="2.82"/>
    <n v="1.28"/>
    <s v="Low"/>
  </r>
  <r>
    <s v="MO-2014-8720"/>
    <x v="719"/>
    <d v="2022-05-29T00:00:00"/>
    <x v="3"/>
    <x v="504"/>
    <s v="Alejandro Savely"/>
    <x v="1"/>
    <s v="Khemisset"/>
    <s v="Rabat-Salé-Zemmour-Zaer"/>
    <x v="28"/>
    <m/>
    <x v="3"/>
    <x v="3"/>
    <x v="6681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x v="3"/>
    <x v="1375"/>
    <s v="Charles McCrossin"/>
    <x v="0"/>
    <s v="Algiers"/>
    <s v="Alger"/>
    <x v="78"/>
    <m/>
    <x v="3"/>
    <x v="3"/>
    <x v="3376"/>
    <x v="2"/>
    <x v="6"/>
    <s v="Kleencut Trimmer, Easy Grip"/>
    <n v="43.05"/>
    <n v="1"/>
    <n v="0"/>
    <n v="10.32"/>
    <n v="1.28"/>
    <s v="Medium"/>
  </r>
  <r>
    <s v="EG-2014-170"/>
    <x v="179"/>
    <d v="2022-12-19T00:00:00"/>
    <x v="3"/>
    <x v="1519"/>
    <s v="Sibella Parks"/>
    <x v="1"/>
    <s v="Cairo"/>
    <s v="Al Qahirah"/>
    <x v="44"/>
    <m/>
    <x v="3"/>
    <x v="3"/>
    <x v="2449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x v="1"/>
    <x v="541"/>
    <s v="Cari MacIntyre"/>
    <x v="1"/>
    <s v="Lagos"/>
    <s v="Lagos"/>
    <x v="80"/>
    <m/>
    <x v="3"/>
    <x v="3"/>
    <x v="3542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x v="3"/>
    <x v="922"/>
    <s v="Erin Mull"/>
    <x v="0"/>
    <s v="Kinshasa"/>
    <s v="Kinshasa"/>
    <x v="19"/>
    <m/>
    <x v="3"/>
    <x v="3"/>
    <x v="8543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x v="0"/>
    <x v="1263"/>
    <s v="Shirley Daniels"/>
    <x v="2"/>
    <s v="Lagos"/>
    <s v="Lagos"/>
    <x v="80"/>
    <m/>
    <x v="3"/>
    <x v="3"/>
    <x v="5265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x v="3"/>
    <x v="843"/>
    <s v="Ruben Dartt"/>
    <x v="0"/>
    <s v="Kolwezi"/>
    <s v="Katanga"/>
    <x v="19"/>
    <m/>
    <x v="3"/>
    <x v="3"/>
    <x v="7286"/>
    <x v="2"/>
    <x v="10"/>
    <s v="Tenex Box, Blue"/>
    <n v="16.5"/>
    <n v="1"/>
    <n v="0"/>
    <n v="4.1100000000000003"/>
    <n v="1.28"/>
    <s v="Medium"/>
  </r>
  <r>
    <s v="TU-2014-8080"/>
    <x v="738"/>
    <d v="2022-09-11T00:00:00"/>
    <x v="1"/>
    <x v="1254"/>
    <s v="Sarah Bern"/>
    <x v="0"/>
    <s v="Sincan"/>
    <s v="Ankara"/>
    <x v="52"/>
    <m/>
    <x v="4"/>
    <x v="7"/>
    <x v="4290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x v="3"/>
    <x v="79"/>
    <s v="Dave Poirier"/>
    <x v="1"/>
    <s v="Matadi"/>
    <s v="Bas-Congo"/>
    <x v="19"/>
    <m/>
    <x v="3"/>
    <x v="3"/>
    <x v="9428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x v="1"/>
    <x v="1001"/>
    <s v="Sally Knutson"/>
    <x v="0"/>
    <s v="Algiers"/>
    <s v="Alger"/>
    <x v="78"/>
    <m/>
    <x v="3"/>
    <x v="3"/>
    <x v="8825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x v="3"/>
    <x v="1569"/>
    <s v="Frank Gastineau"/>
    <x v="2"/>
    <s v="Basra"/>
    <s v="Al Basrah"/>
    <x v="62"/>
    <m/>
    <x v="4"/>
    <x v="7"/>
    <x v="7804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x v="3"/>
    <x v="1273"/>
    <s v="Cindy Stewart"/>
    <x v="0"/>
    <s v="Mombasa"/>
    <s v="Coast"/>
    <x v="93"/>
    <m/>
    <x v="3"/>
    <x v="3"/>
    <x v="7374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x v="0"/>
    <x v="1167"/>
    <s v="Erica Smith"/>
    <x v="0"/>
    <s v="Lagos"/>
    <s v="Lagos"/>
    <x v="80"/>
    <m/>
    <x v="3"/>
    <x v="3"/>
    <x v="3379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x v="3"/>
    <x v="1252"/>
    <s v="Keith Dawkins"/>
    <x v="1"/>
    <s v="Lodz"/>
    <s v="Lodz"/>
    <x v="12"/>
    <m/>
    <x v="4"/>
    <x v="7"/>
    <x v="5736"/>
    <x v="2"/>
    <x v="6"/>
    <s v="Kleencut Box Cutter, High Speed"/>
    <n v="34.65"/>
    <n v="1"/>
    <n v="0"/>
    <n v="0"/>
    <n v="1.28"/>
    <s v="Medium"/>
  </r>
  <r>
    <s v="TU-2011-5460"/>
    <x v="1105"/>
    <d v="2019-01-31T00:00:00"/>
    <x v="3"/>
    <x v="1111"/>
    <s v="Jay Fein"/>
    <x v="0"/>
    <s v="Bornova"/>
    <s v="Izmir"/>
    <x v="52"/>
    <m/>
    <x v="4"/>
    <x v="7"/>
    <x v="9292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x v="3"/>
    <x v="1159"/>
    <s v="Michael Kennedy"/>
    <x v="1"/>
    <s v="Vienna"/>
    <s v="Vienna"/>
    <x v="31"/>
    <m/>
    <x v="4"/>
    <x v="7"/>
    <x v="9603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x v="3"/>
    <x v="1310"/>
    <s v="Sarah Jordon"/>
    <x v="0"/>
    <s v="K'ut'aisi"/>
    <s v="Imereti"/>
    <x v="64"/>
    <m/>
    <x v="4"/>
    <x v="7"/>
    <x v="8828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x v="3"/>
    <x v="211"/>
    <s v="Maxwell Schwartz"/>
    <x v="0"/>
    <s v="Santiago de Cuba"/>
    <s v="Santiago de Cuba"/>
    <x v="50"/>
    <m/>
    <x v="5"/>
    <x v="10"/>
    <x v="5703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x v="1"/>
    <x v="50"/>
    <s v="Lena Creighton"/>
    <x v="0"/>
    <s v="Tlaquepaque"/>
    <s v="Jalisco"/>
    <x v="14"/>
    <m/>
    <x v="5"/>
    <x v="9"/>
    <x v="6295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x v="3"/>
    <x v="623"/>
    <s v="Yana Sorensen"/>
    <x v="1"/>
    <s v="Managua"/>
    <s v="Managua"/>
    <x v="27"/>
    <m/>
    <x v="5"/>
    <x v="2"/>
    <x v="10016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x v="1"/>
    <x v="705"/>
    <s v="Anna Chung"/>
    <x v="0"/>
    <s v="Matehuala"/>
    <s v="San Luis Potosí"/>
    <x v="14"/>
    <m/>
    <x v="5"/>
    <x v="9"/>
    <x v="5253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x v="3"/>
    <x v="569"/>
    <s v="Matt Abelman"/>
    <x v="2"/>
    <s v="Cuernavaca"/>
    <s v="Morelos"/>
    <x v="14"/>
    <m/>
    <x v="5"/>
    <x v="9"/>
    <x v="7889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x v="3"/>
    <x v="879"/>
    <s v="Gene Hale"/>
    <x v="1"/>
    <s v="Chinautla"/>
    <s v="Guatemala"/>
    <x v="38"/>
    <m/>
    <x v="5"/>
    <x v="2"/>
    <x v="9689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x v="3"/>
    <x v="694"/>
    <s v="Bryan Davis"/>
    <x v="0"/>
    <s v="Córdoba"/>
    <s v="Córdoba"/>
    <x v="47"/>
    <m/>
    <x v="5"/>
    <x v="5"/>
    <x v="9414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x v="2"/>
    <x v="1116"/>
    <s v="Barry Blumstein"/>
    <x v="1"/>
    <s v="Santa Cruz de Barahona"/>
    <s v="Barahona"/>
    <x v="18"/>
    <m/>
    <x v="5"/>
    <x v="10"/>
    <x v="9618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x v="1"/>
    <x v="461"/>
    <s v="Daniel Lacy"/>
    <x v="0"/>
    <s v="Castrop-Rauxel"/>
    <s v="North Rhine-Westphalia"/>
    <x v="2"/>
    <m/>
    <x v="2"/>
    <x v="2"/>
    <x v="8455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x v="3"/>
    <x v="505"/>
    <s v="Darren Koutras"/>
    <x v="0"/>
    <s v="Fiumicino"/>
    <s v="Lazio"/>
    <x v="10"/>
    <m/>
    <x v="2"/>
    <x v="5"/>
    <x v="7986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x v="3"/>
    <x v="324"/>
    <s v="Bradley Talbott"/>
    <x v="2"/>
    <s v="Berlin"/>
    <s v="Berlin"/>
    <x v="2"/>
    <m/>
    <x v="2"/>
    <x v="2"/>
    <x v="7246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x v="1"/>
    <x v="314"/>
    <s v="Chloris Kastensmidt"/>
    <x v="0"/>
    <s v="Florence"/>
    <s v="Tuscany"/>
    <x v="10"/>
    <m/>
    <x v="2"/>
    <x v="5"/>
    <x v="5630"/>
    <x v="2"/>
    <x v="12"/>
    <s v="BIC Pens, Water Color"/>
    <n v="34.92"/>
    <n v="2"/>
    <n v="0"/>
    <n v="14.28"/>
    <n v="1.27"/>
    <s v="Medium"/>
  </r>
  <r>
    <s v="ES-2011-2095931"/>
    <x v="674"/>
    <d v="2019-09-04T00:00:00"/>
    <x v="1"/>
    <x v="290"/>
    <s v="Corey Catlett"/>
    <x v="1"/>
    <s v="Marseille"/>
    <s v="Provence-Alpes-Côte d'Azur"/>
    <x v="9"/>
    <m/>
    <x v="2"/>
    <x v="2"/>
    <x v="8427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x v="2"/>
    <x v="5"/>
    <s v="Jim Mitchum"/>
    <x v="1"/>
    <s v="Florence"/>
    <s v="Tuscany"/>
    <x v="10"/>
    <m/>
    <x v="2"/>
    <x v="5"/>
    <x v="8565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x v="3"/>
    <x v="428"/>
    <s v="Valerie Takahito"/>
    <x v="2"/>
    <s v="Milan"/>
    <s v="Lombardy"/>
    <x v="10"/>
    <m/>
    <x v="2"/>
    <x v="5"/>
    <x v="6527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x v="3"/>
    <x v="174"/>
    <s v="Daniel Raglin"/>
    <x v="2"/>
    <s v="Daejeon"/>
    <s v="Daejeon"/>
    <x v="79"/>
    <m/>
    <x v="1"/>
    <x v="8"/>
    <x v="3983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x v="1"/>
    <x v="164"/>
    <s v="Eugene Hildebrand"/>
    <x v="2"/>
    <s v="Melbourne"/>
    <s v="Victoria"/>
    <x v="1"/>
    <m/>
    <x v="1"/>
    <x v="1"/>
    <x v="9214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x v="1"/>
    <x v="644"/>
    <s v="Mary O'Rourke"/>
    <x v="0"/>
    <s v="Brisbane"/>
    <s v="Queensland"/>
    <x v="1"/>
    <m/>
    <x v="1"/>
    <x v="1"/>
    <x v="8168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x v="3"/>
    <x v="927"/>
    <s v="Bart Pistole"/>
    <x v="1"/>
    <s v="Jiangmen"/>
    <s v="Guangdong"/>
    <x v="8"/>
    <m/>
    <x v="1"/>
    <x v="8"/>
    <x v="5667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x v="3"/>
    <x v="206"/>
    <s v="Theone Pippenger"/>
    <x v="0"/>
    <s v="Bangkok"/>
    <s v="Bangkok"/>
    <x v="36"/>
    <m/>
    <x v="1"/>
    <x v="11"/>
    <x v="5027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x v="1"/>
    <x v="996"/>
    <s v="Troy Blackwell"/>
    <x v="0"/>
    <s v="Patna"/>
    <s v="Bihar"/>
    <x v="17"/>
    <m/>
    <x v="1"/>
    <x v="6"/>
    <x v="7372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x v="3"/>
    <x v="655"/>
    <s v="Joe Kamberova"/>
    <x v="0"/>
    <s v="Kuala Lumpur"/>
    <s v="Kuala Lumpur"/>
    <x v="34"/>
    <m/>
    <x v="1"/>
    <x v="11"/>
    <x v="7924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x v="3"/>
    <x v="567"/>
    <s v="Speros Goranitis"/>
    <x v="0"/>
    <s v="Yao"/>
    <s v="Osaka"/>
    <x v="42"/>
    <m/>
    <x v="1"/>
    <x v="8"/>
    <x v="7335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x v="1"/>
    <x v="166"/>
    <s v="Joy Smith"/>
    <x v="0"/>
    <s v="Houston"/>
    <s v="Texas"/>
    <x v="0"/>
    <n v="77036"/>
    <x v="0"/>
    <x v="2"/>
    <x v="8509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x v="2"/>
    <x v="722"/>
    <s v="Edward Becker"/>
    <x v="1"/>
    <s v="Hoover"/>
    <s v="Alabama"/>
    <x v="0"/>
    <n v="35244"/>
    <x v="0"/>
    <x v="5"/>
    <x v="8018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x v="3"/>
    <x v="936"/>
    <s v="Michael Oakman"/>
    <x v="0"/>
    <s v="Dallas"/>
    <s v="Texas"/>
    <x v="0"/>
    <n v="75220"/>
    <x v="0"/>
    <x v="2"/>
    <x v="3298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x v="3"/>
    <x v="961"/>
    <s v="Dorothy Dickinson"/>
    <x v="0"/>
    <s v="Alexandria"/>
    <s v="Virginia"/>
    <x v="0"/>
    <n v="22304"/>
    <x v="0"/>
    <x v="5"/>
    <x v="8647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x v="3"/>
    <x v="512"/>
    <s v="Kean Nguyen"/>
    <x v="1"/>
    <s v="Dallas"/>
    <s v="Texas"/>
    <x v="0"/>
    <n v="75220"/>
    <x v="0"/>
    <x v="2"/>
    <x v="1591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x v="1"/>
    <x v="165"/>
    <s v="Nat Carroll"/>
    <x v="0"/>
    <s v="Fargo"/>
    <s v="North Dakota"/>
    <x v="0"/>
    <n v="58103"/>
    <x v="0"/>
    <x v="2"/>
    <x v="9300"/>
    <x v="2"/>
    <x v="15"/>
    <s v="Staples"/>
    <n v="7.41"/>
    <n v="3"/>
    <n v="0"/>
    <n v="3.4827000000000004"/>
    <n v="1.27"/>
    <s v="High"/>
  </r>
  <r>
    <s v="US-2011-138247"/>
    <x v="490"/>
    <d v="2019-12-29T00:00:00"/>
    <x v="3"/>
    <x v="824"/>
    <s v="Ben Ferrer"/>
    <x v="2"/>
    <s v="Los Angeles"/>
    <s v="California"/>
    <x v="0"/>
    <n v="90045"/>
    <x v="0"/>
    <x v="4"/>
    <x v="7146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x v="3"/>
    <x v="313"/>
    <s v="Amy Cox"/>
    <x v="0"/>
    <s v="Pembroke Pines"/>
    <s v="Florida"/>
    <x v="0"/>
    <n v="33024"/>
    <x v="0"/>
    <x v="5"/>
    <x v="9987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x v="1"/>
    <x v="70"/>
    <s v="Shui Tom"/>
    <x v="0"/>
    <s v="Houston"/>
    <s v="Texas"/>
    <x v="0"/>
    <n v="77095"/>
    <x v="0"/>
    <x v="2"/>
    <x v="9143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x v="1"/>
    <x v="466"/>
    <s v="Paul Prost"/>
    <x v="2"/>
    <s v="Seattle"/>
    <s v="Washington"/>
    <x v="0"/>
    <n v="98115"/>
    <x v="0"/>
    <x v="4"/>
    <x v="904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x v="3"/>
    <x v="271"/>
    <s v="Beth Paige"/>
    <x v="0"/>
    <s v="Concord"/>
    <s v="North Carolina"/>
    <x v="0"/>
    <n v="28027"/>
    <x v="0"/>
    <x v="5"/>
    <x v="10017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x v="2"/>
    <x v="227"/>
    <s v="Brosina Hoffman"/>
    <x v="0"/>
    <s v="Garden City"/>
    <s v="Kansas"/>
    <x v="0"/>
    <n v="67846"/>
    <x v="0"/>
    <x v="2"/>
    <x v="9621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x v="3"/>
    <x v="425"/>
    <s v="Kean Thornton"/>
    <x v="0"/>
    <s v="Los Angeles"/>
    <s v="California"/>
    <x v="0"/>
    <n v="90036"/>
    <x v="0"/>
    <x v="4"/>
    <x v="8831"/>
    <x v="2"/>
    <x v="13"/>
    <s v="Xerox 203"/>
    <n v="25.92"/>
    <n v="4"/>
    <n v="0"/>
    <n v="12.441600000000001"/>
    <n v="1.27"/>
    <s v="Medium"/>
  </r>
  <r>
    <s v="CA-2011-143210"/>
    <x v="126"/>
    <d v="2019-12-03T00:00:00"/>
    <x v="2"/>
    <x v="787"/>
    <s v="Anna Andreadi"/>
    <x v="0"/>
    <s v="Lowell"/>
    <s v="Massachusetts"/>
    <x v="0"/>
    <n v="1852"/>
    <x v="0"/>
    <x v="0"/>
    <x v="8126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x v="3"/>
    <x v="423"/>
    <s v="Duane Huffman"/>
    <x v="2"/>
    <s v="Miami"/>
    <s v="Florida"/>
    <x v="0"/>
    <n v="33180"/>
    <x v="0"/>
    <x v="5"/>
    <x v="8038"/>
    <x v="2"/>
    <x v="13"/>
    <s v="Xerox 229"/>
    <n v="31.104000000000006"/>
    <n v="6"/>
    <n v="0.2"/>
    <n v="10.8864"/>
    <n v="1.27"/>
    <s v="High"/>
  </r>
  <r>
    <s v="US-2013-111563"/>
    <x v="4"/>
    <d v="2021-11-09T00:00:00"/>
    <x v="3"/>
    <x v="459"/>
    <s v="Sally Matthias"/>
    <x v="0"/>
    <s v="Houston"/>
    <s v="Texas"/>
    <x v="0"/>
    <n v="77041"/>
    <x v="0"/>
    <x v="2"/>
    <x v="7757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x v="3"/>
    <x v="842"/>
    <s v="Tamara Chand"/>
    <x v="1"/>
    <s v="Jeddah"/>
    <s v="Makkah"/>
    <x v="6"/>
    <m/>
    <x v="4"/>
    <x v="7"/>
    <x v="9675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x v="3"/>
    <x v="1471"/>
    <s v="Alyssa Crouse"/>
    <x v="1"/>
    <s v="Enugu"/>
    <s v="Enugu"/>
    <x v="80"/>
    <m/>
    <x v="3"/>
    <x v="3"/>
    <x v="6585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x v="2"/>
    <x v="312"/>
    <s v="Brian Stugart"/>
    <x v="0"/>
    <s v="Dakar"/>
    <s v="Dakar"/>
    <x v="3"/>
    <m/>
    <x v="3"/>
    <x v="3"/>
    <x v="6417"/>
    <x v="2"/>
    <x v="10"/>
    <s v="Eldon Folders, Industrial"/>
    <n v="17.46"/>
    <n v="1"/>
    <n v="0"/>
    <n v="0.51"/>
    <n v="1.27"/>
    <s v="Critical"/>
  </r>
  <r>
    <s v="IZ-2014-6520"/>
    <x v="327"/>
    <d v="2022-12-21T00:00:00"/>
    <x v="3"/>
    <x v="1120"/>
    <s v="Logan Currie"/>
    <x v="0"/>
    <s v="Basra"/>
    <s v="Al Basrah"/>
    <x v="62"/>
    <m/>
    <x v="4"/>
    <x v="7"/>
    <x v="9565"/>
    <x v="2"/>
    <x v="5"/>
    <s v="Avery Index Tab, Clear"/>
    <n v="23.16"/>
    <n v="4"/>
    <n v="0"/>
    <n v="6.24"/>
    <n v="1.27"/>
    <s v="Medium"/>
  </r>
  <r>
    <s v="TU-2013-5670"/>
    <x v="637"/>
    <d v="2021-11-22T00:00:00"/>
    <x v="3"/>
    <x v="1142"/>
    <s v="Nick Radford"/>
    <x v="0"/>
    <s v="Adiyaman"/>
    <s v="Adiyaman"/>
    <x v="52"/>
    <m/>
    <x v="4"/>
    <x v="7"/>
    <x v="6800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x v="3"/>
    <x v="1356"/>
    <s v="Karen Bern"/>
    <x v="1"/>
    <s v="Bandar-e Anzali"/>
    <s v="Gilan"/>
    <x v="22"/>
    <m/>
    <x v="4"/>
    <x v="7"/>
    <x v="6720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x v="3"/>
    <x v="1174"/>
    <s v="Susan Gilcrest"/>
    <x v="1"/>
    <s v="Onitsha"/>
    <s v="Anambra"/>
    <x v="80"/>
    <m/>
    <x v="3"/>
    <x v="3"/>
    <x v="1001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x v="3"/>
    <x v="1322"/>
    <s v="Shaun Chance"/>
    <x v="1"/>
    <s v="Lagos"/>
    <s v="Lagos"/>
    <x v="80"/>
    <m/>
    <x v="3"/>
    <x v="3"/>
    <x v="3640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x v="3"/>
    <x v="1322"/>
    <s v="Shaun Chance"/>
    <x v="1"/>
    <s v="Lagos"/>
    <s v="Lagos"/>
    <x v="80"/>
    <m/>
    <x v="3"/>
    <x v="3"/>
    <x v="643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x v="2"/>
    <x v="374"/>
    <s v="Cassandra Brandow"/>
    <x v="0"/>
    <s v="Lublin"/>
    <s v="Lublin"/>
    <x v="12"/>
    <m/>
    <x v="4"/>
    <x v="7"/>
    <x v="9578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x v="3"/>
    <x v="1557"/>
    <s v="Andy Reiter"/>
    <x v="0"/>
    <s v="Casablanca"/>
    <s v="Grand Casablanca"/>
    <x v="28"/>
    <m/>
    <x v="3"/>
    <x v="3"/>
    <x v="9511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x v="1"/>
    <x v="1338"/>
    <s v="Katharine Harms"/>
    <x v="1"/>
    <s v="Port Elizabeth"/>
    <s v="Eastern Cape"/>
    <x v="41"/>
    <m/>
    <x v="3"/>
    <x v="3"/>
    <x v="7579"/>
    <x v="2"/>
    <x v="5"/>
    <s v="Wilson Jones Index Tab, Clear"/>
    <n v="5.91"/>
    <n v="1"/>
    <n v="0"/>
    <n v="0.51"/>
    <n v="1.27"/>
    <s v="Critical"/>
  </r>
  <r>
    <s v="RS-2014-4620"/>
    <x v="196"/>
    <d v="2022-08-16T00:00:00"/>
    <x v="1"/>
    <x v="193"/>
    <s v="Corey Roper"/>
    <x v="2"/>
    <s v="Astrakhan'"/>
    <s v="Astrakhan'"/>
    <x v="43"/>
    <m/>
    <x v="4"/>
    <x v="7"/>
    <x v="6537"/>
    <x v="2"/>
    <x v="6"/>
    <s v="Fiskars Box Cutter, Steel"/>
    <n v="34.92"/>
    <n v="1"/>
    <n v="0"/>
    <n v="11.16"/>
    <n v="1.27"/>
    <s v="Medium"/>
  </r>
  <r>
    <s v="MX-2011-151687"/>
    <x v="600"/>
    <d v="2019-10-08T00:00:00"/>
    <x v="3"/>
    <x v="1366"/>
    <s v="Vivian Mathis"/>
    <x v="0"/>
    <s v="Villa Nueva"/>
    <s v="Guatemala"/>
    <x v="38"/>
    <m/>
    <x v="5"/>
    <x v="2"/>
    <x v="8815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x v="3"/>
    <x v="8"/>
    <s v="Jane Waco"/>
    <x v="1"/>
    <s v="San Salvador"/>
    <s v="San Salvador"/>
    <x v="15"/>
    <m/>
    <x v="5"/>
    <x v="2"/>
    <x v="4814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x v="3"/>
    <x v="58"/>
    <s v="Patrick O'Brill"/>
    <x v="0"/>
    <s v="Juárez"/>
    <s v="Chihuahua"/>
    <x v="14"/>
    <m/>
    <x v="5"/>
    <x v="9"/>
    <x v="652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x v="1"/>
    <x v="1003"/>
    <s v="Erica Hackney"/>
    <x v="0"/>
    <s v="Villa Nueva"/>
    <s v="Guatemala"/>
    <x v="38"/>
    <m/>
    <x v="5"/>
    <x v="2"/>
    <x v="6322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x v="3"/>
    <x v="547"/>
    <s v="Jay Kimmel"/>
    <x v="0"/>
    <s v="Juárez"/>
    <s v="Chihuahua"/>
    <x v="14"/>
    <m/>
    <x v="5"/>
    <x v="9"/>
    <x v="5292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x v="3"/>
    <x v="545"/>
    <s v="Debra Catini"/>
    <x v="0"/>
    <s v="San Juan de la Maguana"/>
    <s v="San Juan"/>
    <x v="18"/>
    <m/>
    <x v="5"/>
    <x v="10"/>
    <x v="8094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x v="3"/>
    <x v="226"/>
    <s v="Fred Wasserman"/>
    <x v="1"/>
    <s v="Zapopan"/>
    <s v="Jalisco"/>
    <x v="14"/>
    <m/>
    <x v="5"/>
    <x v="9"/>
    <x v="5675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x v="3"/>
    <x v="676"/>
    <s v="Patrick Ryan"/>
    <x v="0"/>
    <s v="Tegucigalpa"/>
    <s v="Francisco Morazán"/>
    <x v="83"/>
    <m/>
    <x v="5"/>
    <x v="2"/>
    <x v="10019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x v="3"/>
    <x v="869"/>
    <s v="Jenna Caffey"/>
    <x v="0"/>
    <s v="David"/>
    <s v="Chiriquí"/>
    <x v="100"/>
    <m/>
    <x v="5"/>
    <x v="2"/>
    <x v="5642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x v="3"/>
    <x v="140"/>
    <s v="Karen Daniels"/>
    <x v="0"/>
    <s v="Tegucigalpa"/>
    <s v="Francisco Morazán"/>
    <x v="83"/>
    <m/>
    <x v="5"/>
    <x v="2"/>
    <x v="5680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x v="1"/>
    <x v="285"/>
    <s v="Karl Braun"/>
    <x v="0"/>
    <s v="Arequipa"/>
    <s v="Arequipa"/>
    <x v="114"/>
    <m/>
    <x v="5"/>
    <x v="5"/>
    <x v="4020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x v="3"/>
    <x v="67"/>
    <s v="Evan Minnotte"/>
    <x v="2"/>
    <s v="Camocim"/>
    <s v="Ceará"/>
    <x v="7"/>
    <m/>
    <x v="5"/>
    <x v="5"/>
    <x v="10020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x v="1"/>
    <x v="682"/>
    <s v="Liz Preis"/>
    <x v="0"/>
    <s v="Chaguanas"/>
    <s v="Chaguanas"/>
    <x v="97"/>
    <m/>
    <x v="5"/>
    <x v="10"/>
    <x v="8804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x v="3"/>
    <x v="263"/>
    <s v="Cynthia Delaney"/>
    <x v="2"/>
    <s v="Rome"/>
    <s v="Lazio"/>
    <x v="10"/>
    <m/>
    <x v="2"/>
    <x v="5"/>
    <x v="8870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x v="3"/>
    <x v="430"/>
    <s v="Becky Castell"/>
    <x v="2"/>
    <s v="Ceuta"/>
    <s v="Ceuta"/>
    <x v="25"/>
    <m/>
    <x v="2"/>
    <x v="5"/>
    <x v="6492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x v="3"/>
    <x v="235"/>
    <s v="Phillina Ober"/>
    <x v="2"/>
    <s v="Espoo"/>
    <s v="Uusimaa"/>
    <x v="59"/>
    <m/>
    <x v="2"/>
    <x v="9"/>
    <x v="8952"/>
    <x v="2"/>
    <x v="10"/>
    <s v="Smead Box, Wire Frame"/>
    <n v="29.52"/>
    <n v="3"/>
    <n v="0"/>
    <n v="4.95"/>
    <n v="1.26"/>
    <s v="Medium"/>
  </r>
  <r>
    <s v="ES-2014-2571250"/>
    <x v="471"/>
    <d v="2022-08-17T00:00:00"/>
    <x v="3"/>
    <x v="116"/>
    <s v="Toby Carlisle"/>
    <x v="0"/>
    <s v="Preston"/>
    <s v="England"/>
    <x v="13"/>
    <m/>
    <x v="2"/>
    <x v="9"/>
    <x v="10003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x v="3"/>
    <x v="858"/>
    <s v="Sonia Sunley"/>
    <x v="0"/>
    <s v="Palaiseau"/>
    <s v="Ile-de-France"/>
    <x v="9"/>
    <m/>
    <x v="2"/>
    <x v="2"/>
    <x v="6567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x v="1"/>
    <x v="691"/>
    <s v="Alan Shonely"/>
    <x v="0"/>
    <s v="Pamiers"/>
    <s v="Midi-Pyrénées"/>
    <x v="9"/>
    <m/>
    <x v="2"/>
    <x v="2"/>
    <x v="692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x v="3"/>
    <x v="992"/>
    <s v="Nick Crebassa"/>
    <x v="1"/>
    <s v="Quimper"/>
    <s v="Brittany"/>
    <x v="9"/>
    <m/>
    <x v="2"/>
    <x v="2"/>
    <x v="10021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x v="1"/>
    <x v="662"/>
    <s v="Jennifer Halladay"/>
    <x v="0"/>
    <s v="Gelsenkirchen"/>
    <s v="North Rhine-Westphalia"/>
    <x v="2"/>
    <m/>
    <x v="2"/>
    <x v="2"/>
    <x v="7460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x v="3"/>
    <x v="1113"/>
    <s v="Sung Shariari"/>
    <x v="0"/>
    <s v="Sorgues"/>
    <s v="Provence-Alpes-Côte d'Azur"/>
    <x v="9"/>
    <m/>
    <x v="2"/>
    <x v="2"/>
    <x v="8683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x v="3"/>
    <x v="813"/>
    <s v="Roy Französisch"/>
    <x v="0"/>
    <s v="Chaumont"/>
    <s v="Champagne-Ardenne"/>
    <x v="9"/>
    <m/>
    <x v="2"/>
    <x v="2"/>
    <x v="7632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x v="3"/>
    <x v="329"/>
    <s v="Thomas Thornton"/>
    <x v="0"/>
    <s v="Colchester"/>
    <s v="England"/>
    <x v="13"/>
    <m/>
    <x v="2"/>
    <x v="9"/>
    <x v="7460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x v="3"/>
    <x v="494"/>
    <s v="Paul Gonzalez"/>
    <x v="0"/>
    <s v="Jember"/>
    <s v="Jawa Timur"/>
    <x v="20"/>
    <m/>
    <x v="1"/>
    <x v="11"/>
    <x v="4906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x v="3"/>
    <x v="663"/>
    <s v="Max Ludwig"/>
    <x v="2"/>
    <s v="Hobart"/>
    <s v="Tasmania"/>
    <x v="1"/>
    <m/>
    <x v="1"/>
    <x v="1"/>
    <x v="5907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x v="1"/>
    <x v="858"/>
    <s v="Sonia Sunley"/>
    <x v="0"/>
    <s v="Depok"/>
    <s v="Yogyakarta"/>
    <x v="20"/>
    <m/>
    <x v="1"/>
    <x v="11"/>
    <x v="5920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x v="3"/>
    <x v="326"/>
    <s v="Mitch Gastineau"/>
    <x v="1"/>
    <s v="Perth"/>
    <s v="Western Australia"/>
    <x v="1"/>
    <m/>
    <x v="1"/>
    <x v="1"/>
    <x v="8191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x v="3"/>
    <x v="513"/>
    <s v="Hallie Redmond"/>
    <x v="2"/>
    <s v="Chandigarh"/>
    <s v="Chandigarh"/>
    <x v="17"/>
    <m/>
    <x v="1"/>
    <x v="6"/>
    <x v="8206"/>
    <x v="2"/>
    <x v="15"/>
    <s v="OIC Staples, Metal"/>
    <n v="22.92"/>
    <n v="2"/>
    <n v="0"/>
    <n v="10.98"/>
    <n v="1.26"/>
    <s v="Medium"/>
  </r>
  <r>
    <s v="IN-2011-51327"/>
    <x v="661"/>
    <d v="2019-05-26T00:00:00"/>
    <x v="3"/>
    <x v="814"/>
    <s v="Patrick Gardner"/>
    <x v="0"/>
    <s v="Sydney"/>
    <s v="New South Wales"/>
    <x v="1"/>
    <m/>
    <x v="1"/>
    <x v="1"/>
    <x v="8074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x v="3"/>
    <x v="396"/>
    <s v="Katherine Nockton"/>
    <x v="1"/>
    <s v="Sydney"/>
    <s v="New South Wales"/>
    <x v="1"/>
    <m/>
    <x v="1"/>
    <x v="1"/>
    <x v="6616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x v="3"/>
    <x v="130"/>
    <s v="Mike Pelletier"/>
    <x v="2"/>
    <s v="Medan"/>
    <s v="Sumatera Utara"/>
    <x v="20"/>
    <m/>
    <x v="1"/>
    <x v="11"/>
    <x v="6094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x v="3"/>
    <x v="161"/>
    <s v="Monica Federle"/>
    <x v="1"/>
    <s v="Allahabad"/>
    <s v="Uttar Pradesh"/>
    <x v="17"/>
    <m/>
    <x v="1"/>
    <x v="6"/>
    <x v="4364"/>
    <x v="2"/>
    <x v="6"/>
    <s v="Elite Shears, Steel"/>
    <n v="46.41"/>
    <n v="1"/>
    <n v="0"/>
    <n v="1.83"/>
    <n v="1.26"/>
    <s v="Medium"/>
  </r>
  <r>
    <s v="IN-2014-63766"/>
    <x v="164"/>
    <d v="2022-11-26T00:00:00"/>
    <x v="3"/>
    <x v="1109"/>
    <s v="Mike Kennedy"/>
    <x v="0"/>
    <s v="Mangalore"/>
    <s v="Karnataka"/>
    <x v="17"/>
    <m/>
    <x v="1"/>
    <x v="6"/>
    <x v="8458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x v="3"/>
    <x v="455"/>
    <s v="Dorris liebe"/>
    <x v="1"/>
    <s v="Bangkok"/>
    <s v="Bangkok"/>
    <x v="36"/>
    <m/>
    <x v="1"/>
    <x v="11"/>
    <x v="2625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x v="3"/>
    <x v="813"/>
    <s v="Roy Französisch"/>
    <x v="0"/>
    <s v="Shouguang"/>
    <s v="Shandong"/>
    <x v="8"/>
    <m/>
    <x v="1"/>
    <x v="8"/>
    <x v="1599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x v="3"/>
    <x v="461"/>
    <s v="Daniel Lacy"/>
    <x v="0"/>
    <s v="Wellington"/>
    <s v="Wellington"/>
    <x v="4"/>
    <m/>
    <x v="1"/>
    <x v="1"/>
    <x v="7635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x v="3"/>
    <x v="779"/>
    <s v="Michelle Lonsdale"/>
    <x v="1"/>
    <s v="Porirua"/>
    <s v="Wellington"/>
    <x v="4"/>
    <m/>
    <x v="1"/>
    <x v="1"/>
    <x v="10022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x v="3"/>
    <x v="473"/>
    <s v="Andrew Roberts"/>
    <x v="0"/>
    <s v="Philadelphia"/>
    <s v="Pennsylvania"/>
    <x v="0"/>
    <n v="19134"/>
    <x v="0"/>
    <x v="0"/>
    <x v="9633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x v="3"/>
    <x v="331"/>
    <s v="Patrick Bzostek"/>
    <x v="2"/>
    <s v="Salt Lake City"/>
    <s v="Utah"/>
    <x v="0"/>
    <n v="84106"/>
    <x v="0"/>
    <x v="4"/>
    <x v="5140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x v="3"/>
    <x v="402"/>
    <s v="Gary Hwang"/>
    <x v="0"/>
    <s v="Jacksonville"/>
    <s v="Florida"/>
    <x v="0"/>
    <n v="32216"/>
    <x v="0"/>
    <x v="5"/>
    <x v="9156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x v="3"/>
    <x v="599"/>
    <s v="Raymond Buch"/>
    <x v="0"/>
    <s v="Sioux Falls"/>
    <s v="South Dakota"/>
    <x v="0"/>
    <n v="57103"/>
    <x v="0"/>
    <x v="2"/>
    <x v="10023"/>
    <x v="2"/>
    <x v="16"/>
    <s v="Avery 498"/>
    <n v="20.23"/>
    <n v="7"/>
    <n v="0"/>
    <n v="9.5081000000000007"/>
    <n v="1.26"/>
    <s v="Medium"/>
  </r>
  <r>
    <s v="CA-2011-162866"/>
    <x v="12"/>
    <d v="2019-12-31T00:00:00"/>
    <x v="3"/>
    <x v="726"/>
    <s v="Corey-Lock"/>
    <x v="0"/>
    <s v="Skokie"/>
    <s v="Illinois"/>
    <x v="0"/>
    <n v="60076"/>
    <x v="0"/>
    <x v="2"/>
    <x v="5362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x v="3"/>
    <x v="170"/>
    <s v="Dennis Pardue"/>
    <x v="2"/>
    <s v="San Francisco"/>
    <s v="California"/>
    <x v="0"/>
    <n v="94110"/>
    <x v="0"/>
    <x v="4"/>
    <x v="4582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x v="3"/>
    <x v="462"/>
    <s v="Frank Merwin"/>
    <x v="2"/>
    <s v="Quincy"/>
    <s v="Massachusetts"/>
    <x v="0"/>
    <n v="2169"/>
    <x v="0"/>
    <x v="0"/>
    <x v="3242"/>
    <x v="2"/>
    <x v="13"/>
    <s v="Xerox 1881"/>
    <n v="24.56"/>
    <n v="2"/>
    <n v="0"/>
    <n v="11.543199999999999"/>
    <n v="1.26"/>
    <s v="Medium"/>
  </r>
  <r>
    <s v="CA-2013-169971"/>
    <x v="129"/>
    <d v="2021-09-10T00:00:00"/>
    <x v="3"/>
    <x v="870"/>
    <s v="Ivan Liston"/>
    <x v="0"/>
    <s v="Houston"/>
    <s v="Texas"/>
    <x v="0"/>
    <n v="77041"/>
    <x v="0"/>
    <x v="2"/>
    <x v="5572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x v="3"/>
    <x v="410"/>
    <s v="Art Ferguson"/>
    <x v="0"/>
    <s v="Homestead"/>
    <s v="Florida"/>
    <x v="0"/>
    <n v="33030"/>
    <x v="0"/>
    <x v="5"/>
    <x v="3938"/>
    <x v="2"/>
    <x v="13"/>
    <s v="Xerox 194"/>
    <n v="44.384"/>
    <n v="1"/>
    <n v="0.2"/>
    <n v="15.534399999999998"/>
    <n v="1.26"/>
    <s v="Medium"/>
  </r>
  <r>
    <s v="CA-2012-148859"/>
    <x v="890"/>
    <d v="2021-01-01T00:00:00"/>
    <x v="3"/>
    <x v="771"/>
    <s v="Fred Harton"/>
    <x v="0"/>
    <s v="Chicago"/>
    <s v="Illinois"/>
    <x v="0"/>
    <n v="60623"/>
    <x v="0"/>
    <x v="2"/>
    <x v="494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x v="3"/>
    <x v="836"/>
    <s v="Anna Häberlin"/>
    <x v="1"/>
    <s v="Dallas"/>
    <s v="Texas"/>
    <x v="0"/>
    <n v="75220"/>
    <x v="0"/>
    <x v="2"/>
    <x v="9483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x v="1"/>
    <x v="373"/>
    <s v="Adam Hart"/>
    <x v="1"/>
    <s v="Knoxville"/>
    <s v="Tennessee"/>
    <x v="0"/>
    <n v="37918"/>
    <x v="0"/>
    <x v="5"/>
    <x v="8060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x v="3"/>
    <x v="110"/>
    <s v="Chad McGuire"/>
    <x v="0"/>
    <s v="New York City"/>
    <s v="New York"/>
    <x v="0"/>
    <n v="10024"/>
    <x v="0"/>
    <x v="0"/>
    <x v="9519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x v="3"/>
    <x v="402"/>
    <s v="Gary Hwang"/>
    <x v="0"/>
    <s v="Seattle"/>
    <s v="Washington"/>
    <x v="0"/>
    <n v="98105"/>
    <x v="0"/>
    <x v="4"/>
    <x v="8647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x v="1"/>
    <x v="199"/>
    <s v="Tamara Willingham"/>
    <x v="2"/>
    <s v="Seattle"/>
    <s v="Washington"/>
    <x v="0"/>
    <n v="98105"/>
    <x v="0"/>
    <x v="4"/>
    <x v="8379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x v="3"/>
    <x v="567"/>
    <s v="Speros Goranitis"/>
    <x v="0"/>
    <s v="Asheville"/>
    <s v="North Carolina"/>
    <x v="0"/>
    <n v="28806"/>
    <x v="0"/>
    <x v="5"/>
    <x v="960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x v="2"/>
    <x v="599"/>
    <s v="Raymond Buch"/>
    <x v="0"/>
    <s v="Seattle"/>
    <s v="Washington"/>
    <x v="0"/>
    <n v="98115"/>
    <x v="0"/>
    <x v="4"/>
    <x v="5515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x v="3"/>
    <x v="1048"/>
    <s v="Astrea Jones"/>
    <x v="0"/>
    <s v="New York City"/>
    <s v="New York"/>
    <x v="0"/>
    <n v="10035"/>
    <x v="0"/>
    <x v="0"/>
    <x v="8344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x v="3"/>
    <x v="865"/>
    <s v="Ritsa Hightower"/>
    <x v="0"/>
    <s v="Charlotte"/>
    <s v="North Carolina"/>
    <x v="0"/>
    <n v="28205"/>
    <x v="0"/>
    <x v="5"/>
    <x v="6970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x v="3"/>
    <x v="28"/>
    <s v="Karen Ferguson"/>
    <x v="2"/>
    <s v="Sandy Springs"/>
    <s v="Georgia"/>
    <x v="0"/>
    <n v="30328"/>
    <x v="0"/>
    <x v="5"/>
    <x v="494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x v="1"/>
    <x v="1143"/>
    <s v="Evan Bailliet"/>
    <x v="0"/>
    <s v="Houston"/>
    <s v="Texas"/>
    <x v="0"/>
    <n v="77095"/>
    <x v="0"/>
    <x v="2"/>
    <x v="8901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x v="3"/>
    <x v="448"/>
    <s v="Henia Zydlo"/>
    <x v="0"/>
    <s v="New York City"/>
    <s v="New York"/>
    <x v="0"/>
    <n v="10024"/>
    <x v="0"/>
    <x v="0"/>
    <x v="9308"/>
    <x v="2"/>
    <x v="13"/>
    <s v="Xerox 1980"/>
    <n v="8.56"/>
    <n v="2"/>
    <n v="0"/>
    <n v="3.8519999999999994"/>
    <n v="1.26"/>
    <s v="High"/>
  </r>
  <r>
    <s v="IS-2014-7460"/>
    <x v="250"/>
    <d v="2022-11-21T00:00:00"/>
    <x v="2"/>
    <x v="1289"/>
    <s v="Helen Abelman"/>
    <x v="0"/>
    <s v="Jerusalem"/>
    <s v="Jerusalem"/>
    <x v="101"/>
    <m/>
    <x v="4"/>
    <x v="7"/>
    <x v="8660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x v="3"/>
    <x v="438"/>
    <s v="Michael Dominguez"/>
    <x v="1"/>
    <s v="Klagenfurt"/>
    <s v="Carinthia"/>
    <x v="31"/>
    <m/>
    <x v="4"/>
    <x v="7"/>
    <x v="739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x v="3"/>
    <x v="1188"/>
    <s v="Jeremy Farry"/>
    <x v="0"/>
    <s v="Minna"/>
    <s v="Niger"/>
    <x v="80"/>
    <m/>
    <x v="3"/>
    <x v="3"/>
    <x v="5299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x v="3"/>
    <x v="1070"/>
    <s v="Jennifer Patt"/>
    <x v="1"/>
    <s v="Riyadh"/>
    <s v="Ar Riyad"/>
    <x v="6"/>
    <m/>
    <x v="4"/>
    <x v="7"/>
    <x v="275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x v="3"/>
    <x v="1087"/>
    <s v="Daniel Raglin"/>
    <x v="2"/>
    <s v="Mersin"/>
    <s v="Mersin"/>
    <x v="52"/>
    <m/>
    <x v="4"/>
    <x v="7"/>
    <x v="7147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x v="1"/>
    <x v="1078"/>
    <s v="Natalie Webber"/>
    <x v="0"/>
    <s v="Ankara"/>
    <s v="Ankara"/>
    <x v="52"/>
    <m/>
    <x v="4"/>
    <x v="7"/>
    <x v="7424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x v="1"/>
    <x v="1053"/>
    <s v="Jonathan Doherty"/>
    <x v="1"/>
    <s v="Mbeya"/>
    <s v="Mbeya"/>
    <x v="11"/>
    <m/>
    <x v="3"/>
    <x v="3"/>
    <x v="10024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x v="3"/>
    <x v="1357"/>
    <s v="Ken Brennan"/>
    <x v="1"/>
    <s v="Kerman"/>
    <s v="Kerman"/>
    <x v="22"/>
    <m/>
    <x v="4"/>
    <x v="7"/>
    <x v="8855"/>
    <x v="2"/>
    <x v="5"/>
    <s v="Avery Binder, Recycled"/>
    <n v="13.26"/>
    <n v="1"/>
    <n v="0"/>
    <n v="6.09"/>
    <n v="1.26"/>
    <s v="Medium"/>
  </r>
  <r>
    <s v="ZA-2011-5180"/>
    <x v="33"/>
    <d v="2019-12-17T00:00:00"/>
    <x v="1"/>
    <x v="754"/>
    <s v="Roger Barcio"/>
    <x v="2"/>
    <s v="Kabwe"/>
    <s v="Central"/>
    <x v="61"/>
    <m/>
    <x v="3"/>
    <x v="3"/>
    <x v="8179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x v="3"/>
    <x v="1061"/>
    <s v="Nicole Fjeld"/>
    <x v="2"/>
    <s v="Lagos"/>
    <s v="Lagos"/>
    <x v="80"/>
    <m/>
    <x v="3"/>
    <x v="3"/>
    <x v="8752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x v="1"/>
    <x v="1558"/>
    <s v="Chris McAfee"/>
    <x v="0"/>
    <s v="Istanbul"/>
    <s v="Istanbul"/>
    <x v="52"/>
    <m/>
    <x v="4"/>
    <x v="7"/>
    <x v="3542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x v="3"/>
    <x v="678"/>
    <s v="Sanjit Engle"/>
    <x v="0"/>
    <s v="Orizaba"/>
    <s v="Veracruz"/>
    <x v="14"/>
    <m/>
    <x v="5"/>
    <x v="9"/>
    <x v="5769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x v="1"/>
    <x v="134"/>
    <s v="Greg Matthias"/>
    <x v="0"/>
    <s v="Carrefour"/>
    <s v="Ouest"/>
    <x v="102"/>
    <m/>
    <x v="5"/>
    <x v="10"/>
    <x v="9402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x v="1"/>
    <x v="135"/>
    <s v="Ryan Akin"/>
    <x v="0"/>
    <s v="San Miguelito"/>
    <s v="Panama"/>
    <x v="100"/>
    <m/>
    <x v="5"/>
    <x v="2"/>
    <x v="6182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x v="3"/>
    <x v="46"/>
    <s v="Ellis Ballard"/>
    <x v="1"/>
    <s v="Vespasiano"/>
    <s v="Minas Gerais"/>
    <x v="7"/>
    <m/>
    <x v="5"/>
    <x v="5"/>
    <x v="8323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x v="3"/>
    <x v="721"/>
    <s v="Giulietta Dortch"/>
    <x v="1"/>
    <s v="Tlalnepantla"/>
    <s v="México"/>
    <x v="14"/>
    <m/>
    <x v="5"/>
    <x v="9"/>
    <x v="4505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x v="0"/>
    <x v="136"/>
    <s v="Bart Watters"/>
    <x v="1"/>
    <s v="Los Mochis"/>
    <s v="Sinaloa"/>
    <x v="14"/>
    <m/>
    <x v="5"/>
    <x v="9"/>
    <x v="870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x v="3"/>
    <x v="576"/>
    <s v="Natalie Webber"/>
    <x v="0"/>
    <s v="Guadalajara"/>
    <s v="Jalisco"/>
    <x v="14"/>
    <m/>
    <x v="5"/>
    <x v="9"/>
    <x v="8975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x v="1"/>
    <x v="560"/>
    <s v="Lena Radford"/>
    <x v="0"/>
    <s v="Apodaca"/>
    <s v="Nuevo León"/>
    <x v="14"/>
    <m/>
    <x v="5"/>
    <x v="9"/>
    <x v="9447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x v="3"/>
    <x v="799"/>
    <s v="Bruce Stewart"/>
    <x v="0"/>
    <s v="Cuenca"/>
    <s v="Azuay"/>
    <x v="35"/>
    <m/>
    <x v="5"/>
    <x v="5"/>
    <x v="8446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x v="3"/>
    <x v="344"/>
    <s v="Juliana Krohn"/>
    <x v="0"/>
    <s v="Irapuato"/>
    <s v="Guanajuato"/>
    <x v="14"/>
    <m/>
    <x v="5"/>
    <x v="9"/>
    <x v="9553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x v="3"/>
    <x v="787"/>
    <s v="Anna Andreadi"/>
    <x v="0"/>
    <s v="Santa Rosa"/>
    <s v="La Pampa"/>
    <x v="47"/>
    <m/>
    <x v="5"/>
    <x v="5"/>
    <x v="7107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x v="3"/>
    <x v="618"/>
    <s v="Beth Thompson"/>
    <x v="2"/>
    <s v="Carrefour"/>
    <s v="Ouest"/>
    <x v="102"/>
    <m/>
    <x v="5"/>
    <x v="10"/>
    <x v="647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x v="1"/>
    <x v="771"/>
    <s v="Fred Harton"/>
    <x v="0"/>
    <s v="Pantin"/>
    <s v="Ile-de-France"/>
    <x v="9"/>
    <m/>
    <x v="2"/>
    <x v="2"/>
    <x v="9299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x v="3"/>
    <x v="606"/>
    <s v="Benjamin Venier"/>
    <x v="1"/>
    <s v="San Sebastian"/>
    <s v="Basque Country"/>
    <x v="25"/>
    <m/>
    <x v="2"/>
    <x v="5"/>
    <x v="668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x v="3"/>
    <x v="528"/>
    <s v="Michelle Huthwaite"/>
    <x v="0"/>
    <s v="Hayange"/>
    <s v="Lorraine"/>
    <x v="9"/>
    <m/>
    <x v="2"/>
    <x v="2"/>
    <x v="729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x v="1"/>
    <x v="100"/>
    <s v="Dave Brooks"/>
    <x v="0"/>
    <s v="Frederiksberg"/>
    <s v="Hovedstaden"/>
    <x v="109"/>
    <m/>
    <x v="2"/>
    <x v="9"/>
    <x v="3922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x v="3"/>
    <x v="9"/>
    <s v="Joseph Holt"/>
    <x v="0"/>
    <s v="Les Mureaux"/>
    <s v="Ile-de-France"/>
    <x v="9"/>
    <m/>
    <x v="2"/>
    <x v="2"/>
    <x v="3251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x v="3"/>
    <x v="532"/>
    <s v="Michelle Tran"/>
    <x v="2"/>
    <s v="Toulon"/>
    <s v="Provence-Alpes-Côte d'Azur"/>
    <x v="9"/>
    <m/>
    <x v="2"/>
    <x v="2"/>
    <x v="7813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x v="3"/>
    <x v="61"/>
    <s v="Michael Stewart"/>
    <x v="1"/>
    <s v="London"/>
    <s v="England"/>
    <x v="13"/>
    <m/>
    <x v="2"/>
    <x v="9"/>
    <x v="552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x v="3"/>
    <x v="899"/>
    <s v="Darren Powers"/>
    <x v="0"/>
    <s v="Dublin"/>
    <s v="Dublin"/>
    <x v="98"/>
    <m/>
    <x v="2"/>
    <x v="9"/>
    <x v="5295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x v="3"/>
    <x v="456"/>
    <s v="Nathan Cano"/>
    <x v="0"/>
    <s v="Bangkok"/>
    <s v="Bangkok"/>
    <x v="36"/>
    <m/>
    <x v="1"/>
    <x v="11"/>
    <x v="599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x v="3"/>
    <x v="163"/>
    <s v="Christine Phan"/>
    <x v="1"/>
    <s v="Suzhou"/>
    <s v="Jiangsu"/>
    <x v="8"/>
    <m/>
    <x v="1"/>
    <x v="8"/>
    <x v="8464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x v="3"/>
    <x v="592"/>
    <s v="Tom Stivers"/>
    <x v="1"/>
    <s v="Vijayawada"/>
    <s v="Andhra Pradesh"/>
    <x v="17"/>
    <m/>
    <x v="1"/>
    <x v="6"/>
    <x v="5453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x v="3"/>
    <x v="683"/>
    <s v="Eva Jacobs"/>
    <x v="0"/>
    <s v="Adelaide"/>
    <s v="South Australia"/>
    <x v="1"/>
    <m/>
    <x v="1"/>
    <x v="1"/>
    <x v="8625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x v="2"/>
    <x v="787"/>
    <s v="Anna Andreadi"/>
    <x v="0"/>
    <s v="Semarang"/>
    <s v="Jawa Tengah"/>
    <x v="20"/>
    <m/>
    <x v="1"/>
    <x v="11"/>
    <x v="902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x v="1"/>
    <x v="104"/>
    <s v="Rose O'Brian"/>
    <x v="0"/>
    <s v="Kollam"/>
    <s v="Kerala"/>
    <x v="17"/>
    <m/>
    <x v="1"/>
    <x v="6"/>
    <x v="5505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x v="1"/>
    <x v="1026"/>
    <s v="Brian DeCherney"/>
    <x v="0"/>
    <s v="Manila"/>
    <s v="National Capital"/>
    <x v="30"/>
    <m/>
    <x v="1"/>
    <x v="11"/>
    <x v="2688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x v="3"/>
    <x v="720"/>
    <s v="Lycoris Saunders"/>
    <x v="0"/>
    <s v="Sydney"/>
    <s v="New South Wales"/>
    <x v="1"/>
    <m/>
    <x v="1"/>
    <x v="1"/>
    <x v="7198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x v="3"/>
    <x v="134"/>
    <s v="Greg Matthias"/>
    <x v="0"/>
    <s v="Seattle"/>
    <s v="Washington"/>
    <x v="0"/>
    <n v="98105"/>
    <x v="0"/>
    <x v="4"/>
    <x v="2334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x v="3"/>
    <x v="532"/>
    <s v="Michelle Tran"/>
    <x v="2"/>
    <s v="Houston"/>
    <s v="Texas"/>
    <x v="0"/>
    <n v="77041"/>
    <x v="0"/>
    <x v="2"/>
    <x v="9228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x v="3"/>
    <x v="657"/>
    <s v="Mick Crebagga"/>
    <x v="0"/>
    <s v="Los Angeles"/>
    <s v="California"/>
    <x v="0"/>
    <n v="90049"/>
    <x v="0"/>
    <x v="4"/>
    <x v="8429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x v="3"/>
    <x v="88"/>
    <s v="Nick Zandusky"/>
    <x v="2"/>
    <s v="Meridian"/>
    <s v="Idaho"/>
    <x v="0"/>
    <n v="83642"/>
    <x v="0"/>
    <x v="4"/>
    <x v="7309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x v="1"/>
    <x v="397"/>
    <s v="Susan Vittorini"/>
    <x v="0"/>
    <s v="Dallas"/>
    <s v="Texas"/>
    <x v="0"/>
    <n v="75217"/>
    <x v="0"/>
    <x v="2"/>
    <x v="10025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x v="2"/>
    <x v="771"/>
    <s v="Fred Harton"/>
    <x v="0"/>
    <s v="Dublin"/>
    <s v="Ohio"/>
    <x v="0"/>
    <n v="43017"/>
    <x v="0"/>
    <x v="0"/>
    <x v="8344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x v="0"/>
    <x v="400"/>
    <s v="Chuck Magee"/>
    <x v="0"/>
    <s v="Redlands"/>
    <s v="California"/>
    <x v="0"/>
    <n v="92374"/>
    <x v="0"/>
    <x v="4"/>
    <x v="10017"/>
    <x v="2"/>
    <x v="16"/>
    <s v="Avery 494"/>
    <n v="7.83"/>
    <n v="3"/>
    <n v="0"/>
    <n v="3.6017999999999999"/>
    <n v="1.25"/>
    <s v="Medium"/>
  </r>
  <r>
    <s v="CA-2011-105165"/>
    <x v="762"/>
    <d v="2019-09-10T00:00:00"/>
    <x v="2"/>
    <x v="76"/>
    <s v="Sam Zeldin"/>
    <x v="2"/>
    <s v="Houston"/>
    <s v="Texas"/>
    <x v="0"/>
    <n v="77036"/>
    <x v="0"/>
    <x v="2"/>
    <x v="7792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x v="2"/>
    <x v="227"/>
    <s v="Brosina Hoffman"/>
    <x v="0"/>
    <s v="Hialeah"/>
    <s v="Florida"/>
    <x v="0"/>
    <n v="33012"/>
    <x v="0"/>
    <x v="5"/>
    <x v="7250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8320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x v="1"/>
    <x v="318"/>
    <s v="Suzanne McNair"/>
    <x v="1"/>
    <s v="New York City"/>
    <s v="New York"/>
    <x v="0"/>
    <n v="10009"/>
    <x v="0"/>
    <x v="0"/>
    <x v="9998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x v="3"/>
    <x v="195"/>
    <s v="Anne Pryor"/>
    <x v="2"/>
    <s v="Los Angeles"/>
    <s v="California"/>
    <x v="0"/>
    <n v="90032"/>
    <x v="0"/>
    <x v="4"/>
    <x v="10026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x v="3"/>
    <x v="1356"/>
    <s v="Karen Bern"/>
    <x v="1"/>
    <s v="Bandar-e Anzali"/>
    <s v="Gilan"/>
    <x v="22"/>
    <m/>
    <x v="4"/>
    <x v="7"/>
    <x v="8764"/>
    <x v="2"/>
    <x v="5"/>
    <s v="Cardinal Index Tab, Clear"/>
    <n v="29.04"/>
    <n v="4"/>
    <n v="0"/>
    <n v="10.08"/>
    <n v="1.25"/>
    <s v="Medium"/>
  </r>
  <r>
    <s v="TU-2011-5550"/>
    <x v="234"/>
    <d v="2019-11-28T00:00:00"/>
    <x v="1"/>
    <x v="1491"/>
    <s v="Christina VanderZanden"/>
    <x v="0"/>
    <s v="Cizre"/>
    <s v="Sirnak"/>
    <x v="52"/>
    <m/>
    <x v="4"/>
    <x v="7"/>
    <x v="8902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x v="3"/>
    <x v="1368"/>
    <s v="Michelle Huthwaite"/>
    <x v="0"/>
    <s v="Zaria"/>
    <s v="Kaduna"/>
    <x v="80"/>
    <m/>
    <x v="3"/>
    <x v="3"/>
    <x v="6444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x v="3"/>
    <x v="1399"/>
    <s v="Max Ludwig"/>
    <x v="2"/>
    <s v="Mogadishu"/>
    <s v="Banaadir"/>
    <x v="37"/>
    <m/>
    <x v="3"/>
    <x v="3"/>
    <x v="8621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x v="3"/>
    <x v="1060"/>
    <s v="Victoria Pisteka"/>
    <x v="1"/>
    <s v="Ilorin"/>
    <s v="Kwara"/>
    <x v="80"/>
    <m/>
    <x v="3"/>
    <x v="3"/>
    <x v="627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x v="3"/>
    <x v="1343"/>
    <s v="Cynthia Delaney"/>
    <x v="2"/>
    <s v="Uskudar"/>
    <s v="Istanbul"/>
    <x v="52"/>
    <m/>
    <x v="4"/>
    <x v="7"/>
    <x v="5050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x v="3"/>
    <x v="736"/>
    <s v="Pamela Coakley"/>
    <x v="1"/>
    <s v="Sofia"/>
    <s v="Sofiya-Grad"/>
    <x v="99"/>
    <m/>
    <x v="4"/>
    <x v="7"/>
    <x v="6150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x v="3"/>
    <x v="1305"/>
    <s v="Alex Grayson"/>
    <x v="0"/>
    <s v="Jeddah"/>
    <s v="Makkah"/>
    <x v="6"/>
    <m/>
    <x v="4"/>
    <x v="7"/>
    <x v="7449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x v="1"/>
    <x v="832"/>
    <s v="Dario Medina"/>
    <x v="1"/>
    <s v="Astana"/>
    <s v="Astana"/>
    <x v="136"/>
    <m/>
    <x v="4"/>
    <x v="7"/>
    <x v="4712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x v="3"/>
    <x v="1389"/>
    <s v="Theresa Swint"/>
    <x v="1"/>
    <s v="Blagoveshchensk"/>
    <s v="Amur"/>
    <x v="43"/>
    <m/>
    <x v="4"/>
    <x v="7"/>
    <x v="8792"/>
    <x v="2"/>
    <x v="10"/>
    <s v="Smead Folders, Single Width"/>
    <n v="17.52"/>
    <n v="1"/>
    <n v="0"/>
    <n v="5.43"/>
    <n v="1.25"/>
    <s v="Medium"/>
  </r>
  <r>
    <s v="CG-2013-9010"/>
    <x v="73"/>
    <d v="2021-12-01T00:00:00"/>
    <x v="3"/>
    <x v="1233"/>
    <s v="Adrian Barton"/>
    <x v="0"/>
    <s v="Kisangani"/>
    <s v="Orientale"/>
    <x v="19"/>
    <m/>
    <x v="3"/>
    <x v="3"/>
    <x v="8364"/>
    <x v="2"/>
    <x v="6"/>
    <s v="Fiskars Scissors, Serrated"/>
    <n v="19.86"/>
    <n v="1"/>
    <n v="0"/>
    <n v="8.91"/>
    <n v="1.25"/>
    <s v="Medium"/>
  </r>
  <r>
    <s v="MX-2012-160059"/>
    <x v="1426"/>
    <d v="2020-07-12T00:00:00"/>
    <x v="3"/>
    <x v="80"/>
    <s v="Andy Reiter"/>
    <x v="0"/>
    <s v="Santo Domingo"/>
    <s v="Santo Domingo"/>
    <x v="18"/>
    <m/>
    <x v="5"/>
    <x v="10"/>
    <x v="8506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x v="3"/>
    <x v="821"/>
    <s v="Sandra Flanagan"/>
    <x v="0"/>
    <s v="Teresina"/>
    <s v="Piauí"/>
    <x v="7"/>
    <m/>
    <x v="5"/>
    <x v="5"/>
    <x v="8804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x v="3"/>
    <x v="728"/>
    <s v="Katrina Bavinger"/>
    <x v="2"/>
    <s v="Araranguá"/>
    <s v="Santa Catarina"/>
    <x v="7"/>
    <m/>
    <x v="5"/>
    <x v="5"/>
    <x v="10027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x v="3"/>
    <x v="728"/>
    <s v="Katrina Bavinger"/>
    <x v="2"/>
    <s v="Blumenau"/>
    <s v="Santa Catarina"/>
    <x v="7"/>
    <m/>
    <x v="5"/>
    <x v="5"/>
    <x v="8040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x v="3"/>
    <x v="173"/>
    <s v="Neil Französisch"/>
    <x v="2"/>
    <s v="Tegucigalpa"/>
    <s v="Francisco Morazán"/>
    <x v="83"/>
    <m/>
    <x v="5"/>
    <x v="2"/>
    <x v="6124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x v="3"/>
    <x v="131"/>
    <s v="Lisa Hazard"/>
    <x v="0"/>
    <s v="Tlaquepaque"/>
    <s v="Jalisco"/>
    <x v="14"/>
    <m/>
    <x v="5"/>
    <x v="9"/>
    <x v="8856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x v="3"/>
    <x v="231"/>
    <s v="Hunter Lopez"/>
    <x v="0"/>
    <s v="Mejicanos"/>
    <s v="San Salvador"/>
    <x v="15"/>
    <m/>
    <x v="5"/>
    <x v="2"/>
    <x v="4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x v="0"/>
    <x v="307"/>
    <s v="Maureen Gastineau"/>
    <x v="2"/>
    <s v="Rosario"/>
    <s v="Santa Fe"/>
    <x v="47"/>
    <m/>
    <x v="5"/>
    <x v="5"/>
    <x v="5448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x v="3"/>
    <x v="6"/>
    <s v="Toby Swindell"/>
    <x v="0"/>
    <s v="Mixco"/>
    <s v="Guatemala"/>
    <x v="38"/>
    <m/>
    <x v="5"/>
    <x v="2"/>
    <x v="10028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x v="3"/>
    <x v="532"/>
    <s v="Michelle Tran"/>
    <x v="2"/>
    <s v="Metepec"/>
    <s v="México"/>
    <x v="14"/>
    <m/>
    <x v="5"/>
    <x v="9"/>
    <x v="9777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x v="3"/>
    <x v="220"/>
    <s v="James Lanier"/>
    <x v="2"/>
    <s v="Drancy"/>
    <s v="Ile-de-France"/>
    <x v="9"/>
    <m/>
    <x v="2"/>
    <x v="2"/>
    <x v="7911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x v="3"/>
    <x v="167"/>
    <s v="Alice McCarthy"/>
    <x v="1"/>
    <s v="Harrogate"/>
    <s v="England"/>
    <x v="13"/>
    <m/>
    <x v="2"/>
    <x v="9"/>
    <x v="6214"/>
    <x v="2"/>
    <x v="10"/>
    <s v="Rogers Box, Single Width"/>
    <n v="48"/>
    <n v="2"/>
    <n v="0"/>
    <n v="5.76"/>
    <n v="1.24"/>
    <s v="Medium"/>
  </r>
  <r>
    <s v="ES-2013-5072900"/>
    <x v="91"/>
    <d v="2021-09-07T00:00:00"/>
    <x v="1"/>
    <x v="317"/>
    <s v="Melanie Seite"/>
    <x v="0"/>
    <s v="Dresden"/>
    <s v="Saxony"/>
    <x v="2"/>
    <m/>
    <x v="2"/>
    <x v="2"/>
    <x v="6925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x v="2"/>
    <x v="980"/>
    <s v="Bobby Trafton"/>
    <x v="0"/>
    <s v="Groningen"/>
    <s v="Groningen"/>
    <x v="33"/>
    <m/>
    <x v="2"/>
    <x v="2"/>
    <x v="6796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x v="3"/>
    <x v="309"/>
    <s v="Cari Schnelling"/>
    <x v="0"/>
    <s v="Vernon"/>
    <s v="Upper Normandy"/>
    <x v="9"/>
    <m/>
    <x v="2"/>
    <x v="2"/>
    <x v="486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x v="3"/>
    <x v="435"/>
    <s v="Laurel Workman"/>
    <x v="1"/>
    <s v="Leeds"/>
    <s v="England"/>
    <x v="13"/>
    <m/>
    <x v="2"/>
    <x v="9"/>
    <x v="4958"/>
    <x v="2"/>
    <x v="5"/>
    <s v="Ibico Index Tab, Economy"/>
    <n v="20.82"/>
    <n v="2"/>
    <n v="0"/>
    <n v="7.02"/>
    <n v="1.24"/>
    <s v="Medium"/>
  </r>
  <r>
    <s v="IT-2014-4560369"/>
    <x v="820"/>
    <d v="2022-12-31T00:00:00"/>
    <x v="3"/>
    <x v="42"/>
    <s v="Vivek Grady"/>
    <x v="1"/>
    <s v="The Hague"/>
    <s v="South Holland"/>
    <x v="33"/>
    <m/>
    <x v="2"/>
    <x v="2"/>
    <x v="7114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x v="3"/>
    <x v="896"/>
    <s v="Ricardo Sperren"/>
    <x v="1"/>
    <s v="Stockholm"/>
    <s v="Stockholm"/>
    <x v="72"/>
    <m/>
    <x v="2"/>
    <x v="9"/>
    <x v="8063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x v="3"/>
    <x v="585"/>
    <s v="Andy Gerbode"/>
    <x v="1"/>
    <s v="Cagliari"/>
    <s v="Sardinia"/>
    <x v="10"/>
    <m/>
    <x v="2"/>
    <x v="5"/>
    <x v="1473"/>
    <x v="2"/>
    <x v="6"/>
    <s v="Fiskars Shears, High Speed"/>
    <n v="47.64"/>
    <n v="1"/>
    <n v="0"/>
    <n v="23.34"/>
    <n v="1.24"/>
    <s v="Medium"/>
  </r>
  <r>
    <s v="ES-2014-5900887"/>
    <x v="35"/>
    <d v="2022-11-11T00:00:00"/>
    <x v="3"/>
    <x v="936"/>
    <s v="Michael Oakman"/>
    <x v="0"/>
    <s v="Berlin"/>
    <s v="Berlin"/>
    <x v="2"/>
    <m/>
    <x v="2"/>
    <x v="2"/>
    <x v="8427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x v="3"/>
    <x v="904"/>
    <s v="Maurice Satty"/>
    <x v="0"/>
    <s v="Como"/>
    <s v="Lombardy"/>
    <x v="10"/>
    <m/>
    <x v="2"/>
    <x v="5"/>
    <x v="6713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x v="3"/>
    <x v="494"/>
    <s v="Paul Gonzalez"/>
    <x v="0"/>
    <s v="Mannheim"/>
    <s v="Baden-Württemberg"/>
    <x v="2"/>
    <m/>
    <x v="2"/>
    <x v="2"/>
    <x v="8879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x v="3"/>
    <x v="539"/>
    <s v="Brian Moss"/>
    <x v="1"/>
    <s v="Adelaide"/>
    <s v="South Australia"/>
    <x v="1"/>
    <m/>
    <x v="1"/>
    <x v="1"/>
    <x v="4772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x v="3"/>
    <x v="537"/>
    <s v="Dianna Arnett"/>
    <x v="2"/>
    <s v="Guwahati"/>
    <s v="Assam"/>
    <x v="17"/>
    <m/>
    <x v="1"/>
    <x v="6"/>
    <x v="7870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x v="3"/>
    <x v="450"/>
    <s v="Erica Hernandez"/>
    <x v="2"/>
    <s v="Kozhikode"/>
    <s v="Kerala"/>
    <x v="17"/>
    <m/>
    <x v="1"/>
    <x v="6"/>
    <x v="9805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x v="3"/>
    <x v="162"/>
    <s v="Jim Epp"/>
    <x v="1"/>
    <s v="Whangarei"/>
    <s v="Northland"/>
    <x v="4"/>
    <m/>
    <x v="1"/>
    <x v="1"/>
    <x v="10029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x v="3"/>
    <x v="154"/>
    <s v="Tom Ashbrook"/>
    <x v="2"/>
    <s v="Hobart"/>
    <s v="Tasmania"/>
    <x v="1"/>
    <m/>
    <x v="1"/>
    <x v="1"/>
    <x v="8773"/>
    <x v="2"/>
    <x v="6"/>
    <s v="Stiletto Ruler, Serrated"/>
    <n v="23.16"/>
    <n v="2"/>
    <n v="0"/>
    <n v="1.62"/>
    <n v="1.24"/>
    <s v="Medium"/>
  </r>
  <r>
    <s v="IN-2012-86327"/>
    <x v="711"/>
    <d v="2020-10-23T00:00:00"/>
    <x v="0"/>
    <x v="494"/>
    <s v="Paul Gonzalez"/>
    <x v="0"/>
    <s v="Manukau City"/>
    <s v="Auckland"/>
    <x v="4"/>
    <m/>
    <x v="1"/>
    <x v="1"/>
    <x v="10030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x v="2"/>
    <x v="1118"/>
    <s v="Jeremy Farry"/>
    <x v="0"/>
    <s v="Seattle"/>
    <s v="Washington"/>
    <x v="0"/>
    <n v="98105"/>
    <x v="0"/>
    <x v="4"/>
    <x v="10026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x v="3"/>
    <x v="630"/>
    <s v="John Dryer"/>
    <x v="0"/>
    <s v="Coppell"/>
    <s v="Texas"/>
    <x v="0"/>
    <n v="75019"/>
    <x v="0"/>
    <x v="2"/>
    <x v="494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x v="3"/>
    <x v="612"/>
    <s v="Victoria Brennan"/>
    <x v="1"/>
    <s v="San Antonio"/>
    <s v="Texas"/>
    <x v="0"/>
    <n v="78207"/>
    <x v="0"/>
    <x v="2"/>
    <x v="102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x v="3"/>
    <x v="380"/>
    <s v="Adam Shillingsburg"/>
    <x v="0"/>
    <s v="Springfield"/>
    <s v="Missouri"/>
    <x v="0"/>
    <n v="65807"/>
    <x v="0"/>
    <x v="2"/>
    <x v="7218"/>
    <x v="2"/>
    <x v="13"/>
    <s v="Xerox 1978"/>
    <n v="17.34"/>
    <n v="3"/>
    <n v="0"/>
    <n v="8.4966000000000008"/>
    <n v="1.24"/>
    <s v="Medium"/>
  </r>
  <r>
    <s v="CA-2013-131065"/>
    <x v="353"/>
    <d v="2021-11-17T00:00:00"/>
    <x v="1"/>
    <x v="773"/>
    <s v="Allen Armold"/>
    <x v="0"/>
    <s v="Atlanta"/>
    <s v="Georgia"/>
    <x v="0"/>
    <n v="30318"/>
    <x v="0"/>
    <x v="5"/>
    <x v="9522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x v="1"/>
    <x v="397"/>
    <s v="Susan Vittorini"/>
    <x v="0"/>
    <s v="Oceanside"/>
    <s v="New York"/>
    <x v="0"/>
    <n v="11572"/>
    <x v="0"/>
    <x v="0"/>
    <x v="8987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x v="3"/>
    <x v="625"/>
    <s v="Roy Phan"/>
    <x v="1"/>
    <s v="Lafayette"/>
    <s v="Indiana"/>
    <x v="0"/>
    <n v="47905"/>
    <x v="0"/>
    <x v="2"/>
    <x v="8072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x v="3"/>
    <x v="191"/>
    <s v="Karen Seio"/>
    <x v="1"/>
    <s v="Lehi"/>
    <s v="Utah"/>
    <x v="0"/>
    <n v="84043"/>
    <x v="0"/>
    <x v="4"/>
    <x v="9443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x v="1"/>
    <x v="1096"/>
    <s v="Tracy Poddar"/>
    <x v="1"/>
    <s v="Eugene"/>
    <s v="Oregon"/>
    <x v="0"/>
    <n v="97405"/>
    <x v="0"/>
    <x v="4"/>
    <x v="3704"/>
    <x v="2"/>
    <x v="13"/>
    <s v="Xerox 1887"/>
    <n v="15.176"/>
    <n v="1"/>
    <n v="0.2"/>
    <n v="5.3115999999999985"/>
    <n v="1.24"/>
    <s v="Medium"/>
  </r>
  <r>
    <s v="CA-2014-161088"/>
    <x v="344"/>
    <d v="2022-05-30T00:00:00"/>
    <x v="3"/>
    <x v="190"/>
    <s v="Mick Hernandez"/>
    <x v="2"/>
    <s v="Columbus"/>
    <s v="Georgia"/>
    <x v="0"/>
    <n v="31907"/>
    <x v="0"/>
    <x v="5"/>
    <x v="7342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x v="1"/>
    <x v="265"/>
    <s v="Ted Butterfield"/>
    <x v="0"/>
    <s v="Meriden"/>
    <s v="Connecticut"/>
    <x v="0"/>
    <n v="6450"/>
    <x v="0"/>
    <x v="0"/>
    <x v="8986"/>
    <x v="2"/>
    <x v="10"/>
    <s v="Crate-A-Files"/>
    <n v="10.9"/>
    <n v="1"/>
    <n v="0"/>
    <n v="2.8339999999999996"/>
    <n v="1.24"/>
    <s v="Medium"/>
  </r>
  <r>
    <s v="CA-2013-140046"/>
    <x v="385"/>
    <d v="2021-08-04T00:00:00"/>
    <x v="3"/>
    <x v="98"/>
    <s v="Khloe Miller"/>
    <x v="0"/>
    <s v="Los Angeles"/>
    <s v="California"/>
    <x v="0"/>
    <n v="90032"/>
    <x v="0"/>
    <x v="4"/>
    <x v="823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x v="3"/>
    <x v="236"/>
    <s v="Emily Ducich"/>
    <x v="2"/>
    <s v="Houston"/>
    <s v="Texas"/>
    <x v="0"/>
    <n v="77095"/>
    <x v="0"/>
    <x v="2"/>
    <x v="7309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x v="1"/>
    <x v="729"/>
    <s v="Lena Cacioppo"/>
    <x v="0"/>
    <s v="Thornton"/>
    <s v="Colorado"/>
    <x v="0"/>
    <n v="80229"/>
    <x v="0"/>
    <x v="4"/>
    <x v="8743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x v="2"/>
    <x v="31"/>
    <s v="Bill Shonely"/>
    <x v="1"/>
    <s v="Seattle"/>
    <s v="Washington"/>
    <x v="0"/>
    <n v="98105"/>
    <x v="0"/>
    <x v="4"/>
    <x v="6627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x v="3"/>
    <x v="788"/>
    <s v="Jack Lebron"/>
    <x v="0"/>
    <s v="Wilmington"/>
    <s v="North Carolina"/>
    <x v="0"/>
    <n v="28403"/>
    <x v="0"/>
    <x v="5"/>
    <x v="9216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x v="0"/>
    <x v="1002"/>
    <s v="Pete Takahito"/>
    <x v="0"/>
    <s v="Jacksonville"/>
    <s v="Florida"/>
    <x v="0"/>
    <n v="32216"/>
    <x v="0"/>
    <x v="5"/>
    <x v="10031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x v="3"/>
    <x v="50"/>
    <s v="Lena Creighton"/>
    <x v="0"/>
    <s v="Los Angeles"/>
    <s v="California"/>
    <x v="0"/>
    <n v="90049"/>
    <x v="0"/>
    <x v="4"/>
    <x v="10032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x v="3"/>
    <x v="1358"/>
    <s v="Lycoris Saunders"/>
    <x v="0"/>
    <s v="Aydin"/>
    <s v="Aydin"/>
    <x v="52"/>
    <m/>
    <x v="4"/>
    <x v="7"/>
    <x v="3692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x v="3"/>
    <x v="1245"/>
    <s v="David Kendrick"/>
    <x v="1"/>
    <s v="Konya"/>
    <s v="Konya"/>
    <x v="52"/>
    <m/>
    <x v="4"/>
    <x v="7"/>
    <x v="5478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x v="3"/>
    <x v="839"/>
    <s v="Clay Ludtke"/>
    <x v="0"/>
    <s v="Casablanca"/>
    <s v="Grand Casablanca"/>
    <x v="28"/>
    <m/>
    <x v="3"/>
    <x v="3"/>
    <x v="9336"/>
    <x v="2"/>
    <x v="15"/>
    <s v="OIC Rubber Bands, Assorted Sizes"/>
    <n v="29.04"/>
    <n v="2"/>
    <n v="0"/>
    <n v="9.24"/>
    <n v="1.24"/>
    <s v="Medium"/>
  </r>
  <r>
    <s v="AO-2014-8250"/>
    <x v="48"/>
    <d v="2022-09-24T00:00:00"/>
    <x v="3"/>
    <x v="1106"/>
    <s v="Gene McClure"/>
    <x v="0"/>
    <s v="Luanda"/>
    <s v="Luanda"/>
    <x v="56"/>
    <m/>
    <x v="3"/>
    <x v="3"/>
    <x v="6290"/>
    <x v="2"/>
    <x v="5"/>
    <s v="Acco Binder Covers, Recycled"/>
    <n v="13.68"/>
    <n v="1"/>
    <n v="0"/>
    <n v="4.08"/>
    <n v="1.24"/>
    <s v="Low"/>
  </r>
  <r>
    <s v="MO-2014-9540"/>
    <x v="767"/>
    <d v="2022-11-13T00:00:00"/>
    <x v="3"/>
    <x v="1331"/>
    <s v="Paul MacIntyre"/>
    <x v="0"/>
    <s v="Rabat"/>
    <s v="Rabat-Salé-Zemmour-Zaer"/>
    <x v="28"/>
    <m/>
    <x v="3"/>
    <x v="3"/>
    <x v="3855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x v="3"/>
    <x v="1271"/>
    <s v="Corey Catlett"/>
    <x v="1"/>
    <s v="Samsun"/>
    <s v="Samsun"/>
    <x v="52"/>
    <m/>
    <x v="4"/>
    <x v="7"/>
    <x v="9189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x v="3"/>
    <x v="392"/>
    <s v="Tracy Blumstein"/>
    <x v="0"/>
    <s v="Lagos"/>
    <s v="Lagos"/>
    <x v="80"/>
    <m/>
    <x v="3"/>
    <x v="3"/>
    <x v="8078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x v="3"/>
    <x v="1471"/>
    <s v="Alyssa Crouse"/>
    <x v="1"/>
    <s v="Messaad"/>
    <s v="Djelfa"/>
    <x v="78"/>
    <m/>
    <x v="3"/>
    <x v="3"/>
    <x v="7337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x v="3"/>
    <x v="1479"/>
    <s v="Andrew Gjertsen"/>
    <x v="1"/>
    <s v="Kozan"/>
    <s v="Adana"/>
    <x v="52"/>
    <m/>
    <x v="4"/>
    <x v="7"/>
    <x v="9460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x v="3"/>
    <x v="480"/>
    <s v="Philip Fox"/>
    <x v="0"/>
    <s v="Campeche"/>
    <s v="Campeche"/>
    <x v="14"/>
    <m/>
    <x v="5"/>
    <x v="9"/>
    <x v="9003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x v="3"/>
    <x v="583"/>
    <s v="Sandra Glassco"/>
    <x v="0"/>
    <s v="San Salvador"/>
    <s v="San Salvador"/>
    <x v="15"/>
    <m/>
    <x v="5"/>
    <x v="2"/>
    <x v="41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x v="3"/>
    <x v="623"/>
    <s v="Yana Sorensen"/>
    <x v="1"/>
    <s v="San José de las Lajas"/>
    <s v="Mayabeque"/>
    <x v="50"/>
    <m/>
    <x v="5"/>
    <x v="10"/>
    <x v="7149"/>
    <x v="2"/>
    <x v="5"/>
    <s v="Acco Binder, Clear"/>
    <n v="9.74"/>
    <n v="1"/>
    <n v="0"/>
    <n v="3.5"/>
    <n v="1.2369999999999999"/>
    <s v="High"/>
  </r>
  <r>
    <s v="MX-2013-135062"/>
    <x v="1081"/>
    <d v="2021-07-28T00:00:00"/>
    <x v="3"/>
    <x v="662"/>
    <s v="Jennifer Halladay"/>
    <x v="0"/>
    <s v="Soyapango"/>
    <s v="San Salvador"/>
    <x v="15"/>
    <m/>
    <x v="5"/>
    <x v="2"/>
    <x v="8421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x v="3"/>
    <x v="704"/>
    <s v="David Smith"/>
    <x v="1"/>
    <s v="Puerto Padre"/>
    <s v="Las Tunas"/>
    <x v="50"/>
    <m/>
    <x v="5"/>
    <x v="10"/>
    <x v="10033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x v="1"/>
    <x v="883"/>
    <s v="Katherine Hughes"/>
    <x v="0"/>
    <s v="São Luís"/>
    <s v="Maranhão"/>
    <x v="7"/>
    <m/>
    <x v="5"/>
    <x v="5"/>
    <x v="862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x v="3"/>
    <x v="802"/>
    <s v="Michael Paige"/>
    <x v="1"/>
    <s v="Santo Domingo"/>
    <s v="Santo Domingo"/>
    <x v="18"/>
    <m/>
    <x v="5"/>
    <x v="10"/>
    <x v="6710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x v="3"/>
    <x v="615"/>
    <s v="Catherine Glotzbach"/>
    <x v="2"/>
    <s v="Pilar"/>
    <s v="Alagoas"/>
    <x v="7"/>
    <m/>
    <x v="5"/>
    <x v="5"/>
    <x v="9621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x v="3"/>
    <x v="309"/>
    <s v="Cari Schnelling"/>
    <x v="0"/>
    <s v="San Pedro Sula"/>
    <s v="Cortés"/>
    <x v="83"/>
    <m/>
    <x v="5"/>
    <x v="2"/>
    <x v="10028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x v="3"/>
    <x v="341"/>
    <s v="Ruben Ausman"/>
    <x v="1"/>
    <s v="Nantes"/>
    <s v="Pays de la Loire"/>
    <x v="9"/>
    <m/>
    <x v="2"/>
    <x v="2"/>
    <x v="3728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x v="2"/>
    <x v="762"/>
    <s v="Steve Carroll"/>
    <x v="2"/>
    <s v="Zeist"/>
    <s v="Utrecht"/>
    <x v="33"/>
    <m/>
    <x v="2"/>
    <x v="2"/>
    <x v="7751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x v="3"/>
    <x v="72"/>
    <s v="Laura Armstrong"/>
    <x v="1"/>
    <s v="Nuremberg"/>
    <s v="Bavaria"/>
    <x v="2"/>
    <m/>
    <x v="2"/>
    <x v="2"/>
    <x v="4541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x v="1"/>
    <x v="735"/>
    <s v="Fred McMath"/>
    <x v="0"/>
    <s v="Madrid"/>
    <s v="Madrid"/>
    <x v="25"/>
    <m/>
    <x v="2"/>
    <x v="5"/>
    <x v="8301"/>
    <x v="2"/>
    <x v="5"/>
    <s v="Avery Index Tab, Clear"/>
    <n v="17.37"/>
    <n v="3"/>
    <n v="0"/>
    <n v="4.68"/>
    <n v="1.23"/>
    <s v="High"/>
  </r>
  <r>
    <s v="ID-2014-67847"/>
    <x v="46"/>
    <d v="2022-12-22T00:00:00"/>
    <x v="3"/>
    <x v="751"/>
    <s v="Cathy Armstrong"/>
    <x v="2"/>
    <s v="Lahore"/>
    <s v="Punjab"/>
    <x v="58"/>
    <m/>
    <x v="1"/>
    <x v="6"/>
    <x v="6941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x v="3"/>
    <x v="55"/>
    <s v="Fred Hopkins"/>
    <x v="1"/>
    <s v="Manila"/>
    <s v="National Capital"/>
    <x v="30"/>
    <m/>
    <x v="1"/>
    <x v="11"/>
    <x v="7653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x v="3"/>
    <x v="276"/>
    <s v="Dianna Vittorini"/>
    <x v="0"/>
    <s v="Medan"/>
    <s v="Sumatera Utara"/>
    <x v="20"/>
    <m/>
    <x v="1"/>
    <x v="11"/>
    <x v="776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x v="1"/>
    <x v="874"/>
    <s v="Toby Ritter"/>
    <x v="0"/>
    <s v="Perth"/>
    <s v="Western Australia"/>
    <x v="1"/>
    <m/>
    <x v="1"/>
    <x v="1"/>
    <x v="4938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x v="3"/>
    <x v="383"/>
    <s v="Olvera Toch"/>
    <x v="0"/>
    <s v="Bandung"/>
    <s v="Jawa Barat"/>
    <x v="20"/>
    <m/>
    <x v="1"/>
    <x v="11"/>
    <x v="6610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x v="3"/>
    <x v="534"/>
    <s v="Erica Smith"/>
    <x v="0"/>
    <s v="San Francisco"/>
    <s v="California"/>
    <x v="0"/>
    <n v="94110"/>
    <x v="0"/>
    <x v="4"/>
    <x v="8267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x v="2"/>
    <x v="561"/>
    <s v="Tracy Hopkins"/>
    <x v="2"/>
    <s v="Detroit"/>
    <s v="Michigan"/>
    <x v="0"/>
    <n v="48227"/>
    <x v="0"/>
    <x v="2"/>
    <x v="960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x v="2"/>
    <x v="275"/>
    <s v="Bryan Spruell"/>
    <x v="2"/>
    <s v="New York City"/>
    <s v="New York"/>
    <x v="0"/>
    <n v="10011"/>
    <x v="0"/>
    <x v="0"/>
    <x v="7860"/>
    <x v="2"/>
    <x v="13"/>
    <s v="Xerox 212"/>
    <n v="12.96"/>
    <n v="2"/>
    <n v="0"/>
    <n v="6.2208000000000006"/>
    <n v="1.23"/>
    <s v="High"/>
  </r>
  <r>
    <s v="CA-2014-139199"/>
    <x v="571"/>
    <d v="2022-12-14T00:00:00"/>
    <x v="3"/>
    <x v="143"/>
    <s v="Damala Kotsonis"/>
    <x v="1"/>
    <s v="Detroit"/>
    <s v="Michigan"/>
    <x v="0"/>
    <n v="48234"/>
    <x v="0"/>
    <x v="2"/>
    <x v="9476"/>
    <x v="2"/>
    <x v="13"/>
    <s v="Xerox 1946"/>
    <n v="12.96"/>
    <n v="2"/>
    <n v="0"/>
    <n v="6.2208000000000006"/>
    <n v="1.23"/>
    <s v="Medium"/>
  </r>
  <r>
    <s v="CA-2011-157623"/>
    <x v="26"/>
    <d v="2019-03-18T00:00:00"/>
    <x v="3"/>
    <x v="1014"/>
    <s v="Dean Katz"/>
    <x v="1"/>
    <s v="Huntington Beach"/>
    <s v="California"/>
    <x v="0"/>
    <n v="92646"/>
    <x v="0"/>
    <x v="4"/>
    <x v="10012"/>
    <x v="2"/>
    <x v="13"/>
    <s v="Xerox 1972"/>
    <n v="10.56"/>
    <n v="2"/>
    <n v="0"/>
    <n v="4.7519999999999998"/>
    <n v="1.23"/>
    <s v="High"/>
  </r>
  <r>
    <s v="CA-2013-130799"/>
    <x v="561"/>
    <d v="2021-11-17T00:00:00"/>
    <x v="1"/>
    <x v="85"/>
    <s v="Berenike Kampe"/>
    <x v="0"/>
    <s v="San Francisco"/>
    <s v="California"/>
    <x v="0"/>
    <n v="94110"/>
    <x v="0"/>
    <x v="4"/>
    <x v="967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x v="3"/>
    <x v="99"/>
    <s v="Adam Bellavance"/>
    <x v="2"/>
    <s v="Philadelphia"/>
    <s v="Pennsylvania"/>
    <x v="0"/>
    <n v="19143"/>
    <x v="0"/>
    <x v="0"/>
    <x v="9219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x v="3"/>
    <x v="974"/>
    <s v="Muhammed MacIntyre"/>
    <x v="1"/>
    <s v="New York City"/>
    <s v="New York"/>
    <x v="0"/>
    <n v="10035"/>
    <x v="0"/>
    <x v="0"/>
    <x v="8126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x v="3"/>
    <x v="61"/>
    <s v="Michael Stewart"/>
    <x v="1"/>
    <s v="Houston"/>
    <s v="Texas"/>
    <x v="0"/>
    <n v="77095"/>
    <x v="0"/>
    <x v="2"/>
    <x v="9884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x v="3"/>
    <x v="973"/>
    <s v="Mike Caudle"/>
    <x v="1"/>
    <s v="Los Angeles"/>
    <s v="California"/>
    <x v="0"/>
    <n v="90004"/>
    <x v="0"/>
    <x v="4"/>
    <x v="8415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x v="1"/>
    <x v="701"/>
    <s v="Arianne Irving"/>
    <x v="0"/>
    <s v="Los Angeles"/>
    <s v="California"/>
    <x v="0"/>
    <n v="90036"/>
    <x v="0"/>
    <x v="4"/>
    <x v="9860"/>
    <x v="2"/>
    <x v="12"/>
    <s v="Newell 338"/>
    <n v="14.7"/>
    <n v="5"/>
    <n v="0"/>
    <n v="3.9690000000000003"/>
    <n v="1.23"/>
    <s v="High"/>
  </r>
  <r>
    <s v="US-2011-140452"/>
    <x v="108"/>
    <d v="2019-12-10T00:00:00"/>
    <x v="3"/>
    <x v="85"/>
    <s v="Berenike Kampe"/>
    <x v="0"/>
    <s v="Chicago"/>
    <s v="Illinois"/>
    <x v="0"/>
    <n v="60610"/>
    <x v="0"/>
    <x v="2"/>
    <x v="8494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x v="1"/>
    <x v="102"/>
    <s v="Don Miller"/>
    <x v="1"/>
    <s v="Houston"/>
    <s v="Texas"/>
    <x v="0"/>
    <n v="77070"/>
    <x v="0"/>
    <x v="2"/>
    <x v="8646"/>
    <x v="2"/>
    <x v="13"/>
    <s v="Xerox 1930"/>
    <n v="10.368000000000002"/>
    <n v="2"/>
    <n v="0.2"/>
    <n v="3.7584"/>
    <n v="1.23"/>
    <s v="High"/>
  </r>
  <r>
    <s v="US-2013-113677"/>
    <x v="645"/>
    <d v="2021-11-20T00:00:00"/>
    <x v="3"/>
    <x v="212"/>
    <s v="Corinna Mitchell"/>
    <x v="2"/>
    <s v="New York City"/>
    <s v="New York"/>
    <x v="0"/>
    <n v="10011"/>
    <x v="0"/>
    <x v="0"/>
    <x v="9375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x v="1"/>
    <x v="822"/>
    <s v="Ralph Arnett"/>
    <x v="0"/>
    <s v="Richmond"/>
    <s v="Indiana"/>
    <x v="0"/>
    <n v="47374"/>
    <x v="0"/>
    <x v="2"/>
    <x v="10034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x v="1"/>
    <x v="800"/>
    <s v="Rick Bensley"/>
    <x v="2"/>
    <s v="Los Angeles"/>
    <s v="California"/>
    <x v="0"/>
    <n v="90036"/>
    <x v="0"/>
    <x v="4"/>
    <x v="6254"/>
    <x v="2"/>
    <x v="13"/>
    <s v="Xerox 1898"/>
    <n v="13.36"/>
    <n v="2"/>
    <n v="0"/>
    <n v="6.4127999999999998"/>
    <n v="1.23"/>
    <s v="High"/>
  </r>
  <r>
    <s v="CA-2013-152800"/>
    <x v="1301"/>
    <d v="2021-04-16T00:00:00"/>
    <x v="2"/>
    <x v="370"/>
    <s v="Susan Pistek"/>
    <x v="0"/>
    <s v="San Francisco"/>
    <s v="California"/>
    <x v="0"/>
    <n v="94109"/>
    <x v="0"/>
    <x v="4"/>
    <x v="943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x v="3"/>
    <x v="1102"/>
    <s v="Darrin Sayre"/>
    <x v="2"/>
    <s v="San Francisco"/>
    <s v="California"/>
    <x v="0"/>
    <n v="94122"/>
    <x v="0"/>
    <x v="4"/>
    <x v="10035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x v="2"/>
    <x v="329"/>
    <s v="Thomas Thornton"/>
    <x v="0"/>
    <s v="Dover"/>
    <s v="Delaware"/>
    <x v="0"/>
    <n v="19901"/>
    <x v="0"/>
    <x v="0"/>
    <x v="9938"/>
    <x v="2"/>
    <x v="12"/>
    <s v="Newell 351"/>
    <n v="9.84"/>
    <n v="3"/>
    <n v="0"/>
    <n v="2.8535999999999988"/>
    <n v="1.23"/>
    <s v="Medium"/>
  </r>
  <r>
    <s v="CA-2014-102925"/>
    <x v="767"/>
    <d v="2022-11-11T00:00:00"/>
    <x v="1"/>
    <x v="297"/>
    <s v="Christina DeMoss"/>
    <x v="0"/>
    <s v="New York City"/>
    <s v="New York"/>
    <x v="0"/>
    <n v="10024"/>
    <x v="0"/>
    <x v="0"/>
    <x v="9090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x v="1"/>
    <x v="1377"/>
    <s v="Ben Peterman"/>
    <x v="1"/>
    <s v="Bauchi"/>
    <s v="Bauchi"/>
    <x v="80"/>
    <m/>
    <x v="3"/>
    <x v="3"/>
    <x v="7024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x v="3"/>
    <x v="1583"/>
    <s v="Berenike Kampe"/>
    <x v="0"/>
    <s v="Istanbul"/>
    <s v="Istanbul"/>
    <x v="52"/>
    <m/>
    <x v="4"/>
    <x v="7"/>
    <x v="10036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x v="1"/>
    <x v="1103"/>
    <s v="Zuschuss Donatelli"/>
    <x v="0"/>
    <s v="Cairo"/>
    <s v="Al Qahirah"/>
    <x v="44"/>
    <m/>
    <x v="3"/>
    <x v="3"/>
    <x v="7051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x v="1"/>
    <x v="970"/>
    <s v="Erica Hernandez"/>
    <x v="2"/>
    <s v="Kumasi"/>
    <s v="Ashanti"/>
    <x v="60"/>
    <m/>
    <x v="3"/>
    <x v="3"/>
    <x v="9239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x v="0"/>
    <x v="1050"/>
    <s v="Bobby Elias"/>
    <x v="0"/>
    <s v="L'viv"/>
    <s v="L'viv"/>
    <x v="26"/>
    <m/>
    <x v="4"/>
    <x v="7"/>
    <x v="10037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x v="3"/>
    <x v="1093"/>
    <s v="Nora Paige"/>
    <x v="0"/>
    <s v="Kharkiv"/>
    <s v="Kharkiv"/>
    <x v="26"/>
    <m/>
    <x v="4"/>
    <x v="7"/>
    <x v="6380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x v="1"/>
    <x v="12"/>
    <s v="Magdelene Morse"/>
    <x v="0"/>
    <s v="Kartal"/>
    <s v="Istanbul"/>
    <x v="52"/>
    <m/>
    <x v="4"/>
    <x v="7"/>
    <x v="1160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x v="3"/>
    <x v="1461"/>
    <s v="Joseph Airdo"/>
    <x v="0"/>
    <s v="Kryvyy Rih"/>
    <s v="Dnipropetrovs'k"/>
    <x v="26"/>
    <m/>
    <x v="4"/>
    <x v="7"/>
    <x v="8636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x v="3"/>
    <x v="1067"/>
    <s v="Hunter Glantz"/>
    <x v="0"/>
    <s v="Abidjan"/>
    <s v="Lagunes"/>
    <x v="82"/>
    <m/>
    <x v="3"/>
    <x v="3"/>
    <x v="8892"/>
    <x v="2"/>
    <x v="5"/>
    <s v="Cardinal Binder, Clear"/>
    <n v="13.29"/>
    <n v="1"/>
    <n v="0"/>
    <n v="0.39"/>
    <n v="1.23"/>
    <s v="Medium"/>
  </r>
  <r>
    <s v="TU-2011-5840"/>
    <x v="540"/>
    <d v="2019-11-05T00:00:00"/>
    <x v="3"/>
    <x v="1343"/>
    <s v="Cynthia Delaney"/>
    <x v="2"/>
    <s v="Uskudar"/>
    <s v="Istanbul"/>
    <x v="52"/>
    <m/>
    <x v="4"/>
    <x v="7"/>
    <x v="641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x v="3"/>
    <x v="1514"/>
    <s v="Fred Chung"/>
    <x v="1"/>
    <s v="Mbuji-mayi"/>
    <s v="Kasai-Oriental"/>
    <x v="19"/>
    <m/>
    <x v="3"/>
    <x v="3"/>
    <x v="7486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x v="1"/>
    <x v="1163"/>
    <s v="Delfina Latchford"/>
    <x v="0"/>
    <s v="Mohammedia"/>
    <s v="Grand Casablanca"/>
    <x v="28"/>
    <m/>
    <x v="3"/>
    <x v="3"/>
    <x v="6793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x v="3"/>
    <x v="839"/>
    <s v="Clay Ludtke"/>
    <x v="0"/>
    <s v="Saida"/>
    <s v="Saida"/>
    <x v="78"/>
    <m/>
    <x v="3"/>
    <x v="3"/>
    <x v="9645"/>
    <x v="2"/>
    <x v="10"/>
    <s v="Smead Box, Blue"/>
    <n v="10.77"/>
    <n v="1"/>
    <n v="0"/>
    <n v="0"/>
    <n v="1.23"/>
    <s v="High"/>
  </r>
  <r>
    <s v="US-2013-165785"/>
    <x v="353"/>
    <d v="2021-11-19T00:00:00"/>
    <x v="1"/>
    <x v="1016"/>
    <s v="Roy Skaria"/>
    <x v="2"/>
    <s v="São Miguel dos Campos"/>
    <s v="Alagoas"/>
    <x v="7"/>
    <m/>
    <x v="5"/>
    <x v="5"/>
    <x v="10038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x v="3"/>
    <x v="165"/>
    <s v="Nat Carroll"/>
    <x v="0"/>
    <s v="Santiago de Cuba"/>
    <s v="Santiago de Cuba"/>
    <x v="50"/>
    <m/>
    <x v="5"/>
    <x v="10"/>
    <x v="8506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x v="3"/>
    <x v="490"/>
    <s v="Matt Collins"/>
    <x v="0"/>
    <s v="Villahermosa"/>
    <s v="Tabasco"/>
    <x v="14"/>
    <m/>
    <x v="5"/>
    <x v="9"/>
    <x v="3039"/>
    <x v="2"/>
    <x v="6"/>
    <s v="Stiletto Ruler, High Speed"/>
    <n v="19.84"/>
    <n v="2"/>
    <n v="0"/>
    <n v="5.12"/>
    <n v="1.228"/>
    <s v="Medium"/>
  </r>
  <r>
    <s v="US-2012-100160"/>
    <x v="590"/>
    <d v="2020-04-10T00:00:00"/>
    <x v="3"/>
    <x v="997"/>
    <s v="Ken Heidel"/>
    <x v="1"/>
    <s v="Santo Domingo"/>
    <s v="Santo Domingo"/>
    <x v="18"/>
    <m/>
    <x v="5"/>
    <x v="10"/>
    <x v="5790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x v="1"/>
    <x v="851"/>
    <s v="Todd Boyes"/>
    <x v="1"/>
    <s v="Choluteca"/>
    <s v="Choluteca"/>
    <x v="83"/>
    <m/>
    <x v="5"/>
    <x v="2"/>
    <x v="9512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x v="1"/>
    <x v="303"/>
    <s v="Lela Donovan"/>
    <x v="1"/>
    <s v="Morelia"/>
    <s v="Michoacán"/>
    <x v="14"/>
    <m/>
    <x v="5"/>
    <x v="9"/>
    <x v="4710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4563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x v="3"/>
    <x v="1116"/>
    <s v="Barry Blumstein"/>
    <x v="1"/>
    <s v="Valledupar"/>
    <s v="Cesar"/>
    <x v="32"/>
    <m/>
    <x v="5"/>
    <x v="5"/>
    <x v="8779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x v="3"/>
    <x v="132"/>
    <s v="Natalie DeCherney"/>
    <x v="0"/>
    <s v="Mexico City"/>
    <s v="Distrito Federal"/>
    <x v="14"/>
    <m/>
    <x v="5"/>
    <x v="9"/>
    <x v="8407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x v="1"/>
    <x v="205"/>
    <s v="Pete Kriz"/>
    <x v="0"/>
    <s v="Brumado"/>
    <s v="Bahia"/>
    <x v="7"/>
    <m/>
    <x v="5"/>
    <x v="5"/>
    <x v="10039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x v="3"/>
    <x v="932"/>
    <s v="Kelly Williams"/>
    <x v="0"/>
    <s v="Tegucigalpa"/>
    <s v="Francisco Morazán"/>
    <x v="83"/>
    <m/>
    <x v="5"/>
    <x v="2"/>
    <x v="6124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x v="3"/>
    <x v="936"/>
    <s v="Michael Oakman"/>
    <x v="0"/>
    <s v="Madrid"/>
    <s v="Madrid"/>
    <x v="25"/>
    <m/>
    <x v="2"/>
    <x v="5"/>
    <x v="6088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x v="3"/>
    <x v="324"/>
    <s v="Bradley Talbott"/>
    <x v="2"/>
    <s v="Sheffield"/>
    <s v="England"/>
    <x v="13"/>
    <m/>
    <x v="2"/>
    <x v="9"/>
    <x v="6834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x v="3"/>
    <x v="208"/>
    <s v="Carlos Daly"/>
    <x v="0"/>
    <s v="Toulon"/>
    <s v="Provence-Alpes-Côte d'Azur"/>
    <x v="9"/>
    <m/>
    <x v="2"/>
    <x v="2"/>
    <x v="9732"/>
    <x v="2"/>
    <x v="16"/>
    <s v="Hon Round Labels, Alphabetical"/>
    <n v="6.48"/>
    <n v="1"/>
    <n v="0"/>
    <n v="0.06"/>
    <n v="1.22"/>
    <s v="High"/>
  </r>
  <r>
    <s v="ES-2012-3987473"/>
    <x v="1151"/>
    <d v="2020-04-13T00:00:00"/>
    <x v="3"/>
    <x v="1144"/>
    <s v="Philip Brown"/>
    <x v="0"/>
    <s v="Frederiksberg"/>
    <s v="Hovedstaden"/>
    <x v="109"/>
    <m/>
    <x v="2"/>
    <x v="9"/>
    <x v="5756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x v="3"/>
    <x v="530"/>
    <s v="Charlotte Melton"/>
    <x v="0"/>
    <s v="Florence"/>
    <s v="Tuscany"/>
    <x v="10"/>
    <m/>
    <x v="2"/>
    <x v="5"/>
    <x v="9299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x v="1"/>
    <x v="181"/>
    <s v="Steven Roelle"/>
    <x v="2"/>
    <s v="Lucknow"/>
    <s v="Uttar Pradesh"/>
    <x v="17"/>
    <m/>
    <x v="1"/>
    <x v="6"/>
    <x v="73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x v="2"/>
    <x v="174"/>
    <s v="Daniel Raglin"/>
    <x v="2"/>
    <s v="Hubli"/>
    <s v="Karnataka"/>
    <x v="17"/>
    <m/>
    <x v="1"/>
    <x v="6"/>
    <x v="9072"/>
    <x v="2"/>
    <x v="13"/>
    <s v="Xerox Message Books, Recycled"/>
    <n v="40.56"/>
    <n v="2"/>
    <n v="0"/>
    <n v="2.82"/>
    <n v="1.22"/>
    <s v="High"/>
  </r>
  <r>
    <s v="ID-2012-35199"/>
    <x v="1051"/>
    <d v="2020-10-30T00:00:00"/>
    <x v="3"/>
    <x v="112"/>
    <s v="Adrian Barton"/>
    <x v="0"/>
    <s v="Canberra"/>
    <s v="Australian Capital Territory"/>
    <x v="1"/>
    <m/>
    <x v="1"/>
    <x v="1"/>
    <x v="8618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x v="3"/>
    <x v="28"/>
    <s v="Karen Ferguson"/>
    <x v="2"/>
    <s v="Xuzhou"/>
    <s v="Jiangsu"/>
    <x v="8"/>
    <m/>
    <x v="1"/>
    <x v="8"/>
    <x v="8829"/>
    <x v="2"/>
    <x v="12"/>
    <s v="Stanley Highlighters, Water Color"/>
    <n v="17.88"/>
    <n v="1"/>
    <n v="0"/>
    <n v="3.75"/>
    <n v="1.22"/>
    <s v="Low"/>
  </r>
  <r>
    <s v="ID-2014-70640"/>
    <x v="471"/>
    <d v="2022-08-16T00:00:00"/>
    <x v="3"/>
    <x v="231"/>
    <s v="Hunter Lopez"/>
    <x v="0"/>
    <s v="Caloocan"/>
    <s v="National Capital"/>
    <x v="30"/>
    <m/>
    <x v="1"/>
    <x v="11"/>
    <x v="6729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x v="2"/>
    <x v="1123"/>
    <s v="Ross DeVincentis"/>
    <x v="2"/>
    <s v="Jingmen"/>
    <s v="Hubei"/>
    <x v="8"/>
    <m/>
    <x v="1"/>
    <x v="8"/>
    <x v="6708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x v="3"/>
    <x v="1062"/>
    <s v="Laurel Elliston"/>
    <x v="0"/>
    <s v="Manila"/>
    <s v="National Capital"/>
    <x v="30"/>
    <m/>
    <x v="1"/>
    <x v="11"/>
    <x v="9517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x v="0"/>
    <x v="96"/>
    <s v="Rick Wilson"/>
    <x v="1"/>
    <s v="Quetta"/>
    <s v="Baluchistan"/>
    <x v="58"/>
    <m/>
    <x v="1"/>
    <x v="6"/>
    <x v="4610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x v="3"/>
    <x v="55"/>
    <s v="Fred Hopkins"/>
    <x v="1"/>
    <s v="Philadelphia"/>
    <s v="Pennsylvania"/>
    <x v="0"/>
    <n v="19120"/>
    <x v="0"/>
    <x v="0"/>
    <x v="8313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x v="3"/>
    <x v="804"/>
    <s v="Logan Currie"/>
    <x v="0"/>
    <s v="San Francisco"/>
    <s v="California"/>
    <x v="0"/>
    <n v="94122"/>
    <x v="0"/>
    <x v="4"/>
    <x v="9519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x v="3"/>
    <x v="809"/>
    <s v="Theresa Swint"/>
    <x v="1"/>
    <s v="Toledo"/>
    <s v="Ohio"/>
    <x v="0"/>
    <n v="43615"/>
    <x v="0"/>
    <x v="0"/>
    <x v="8915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x v="3"/>
    <x v="231"/>
    <s v="Hunter Lopez"/>
    <x v="0"/>
    <s v="Jonesboro"/>
    <s v="Arkansas"/>
    <x v="0"/>
    <n v="72401"/>
    <x v="0"/>
    <x v="5"/>
    <x v="9938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x v="1"/>
    <x v="416"/>
    <s v="Steven Ward"/>
    <x v="1"/>
    <s v="New York City"/>
    <s v="New York"/>
    <x v="0"/>
    <n v="10009"/>
    <x v="0"/>
    <x v="0"/>
    <x v="10040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x v="3"/>
    <x v="143"/>
    <s v="Damala Kotsonis"/>
    <x v="1"/>
    <s v="Detroit"/>
    <s v="Michigan"/>
    <x v="0"/>
    <n v="48234"/>
    <x v="0"/>
    <x v="2"/>
    <x v="5918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x v="3"/>
    <x v="82"/>
    <s v="Anne McFarland"/>
    <x v="0"/>
    <s v="Auburn"/>
    <s v="Alabama"/>
    <x v="0"/>
    <n v="36830"/>
    <x v="0"/>
    <x v="5"/>
    <x v="9361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x v="2"/>
    <x v="685"/>
    <s v="Gary Mitchum"/>
    <x v="2"/>
    <s v="Franklin"/>
    <s v="Massachusetts"/>
    <x v="0"/>
    <n v="2038"/>
    <x v="0"/>
    <x v="0"/>
    <x v="6643"/>
    <x v="1"/>
    <x v="11"/>
    <s v="Nu-Dell Executive Frame"/>
    <n v="63.2"/>
    <n v="5"/>
    <n v="0"/>
    <n v="23.384"/>
    <n v="1.22"/>
    <s v="Medium"/>
  </r>
  <r>
    <s v="CA-2014-144568"/>
    <x v="1168"/>
    <d v="2022-06-03T00:00:00"/>
    <x v="3"/>
    <x v="1132"/>
    <s v="Jesus Ocampo"/>
    <x v="2"/>
    <s v="Omaha"/>
    <s v="Nebraska"/>
    <x v="0"/>
    <n v="68104"/>
    <x v="0"/>
    <x v="2"/>
    <x v="9690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x v="3"/>
    <x v="720"/>
    <s v="Lycoris Saunders"/>
    <x v="0"/>
    <s v="Grand Prairie"/>
    <s v="Texas"/>
    <x v="0"/>
    <n v="75051"/>
    <x v="0"/>
    <x v="2"/>
    <x v="7932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x v="3"/>
    <x v="390"/>
    <s v="Frank Gastineau"/>
    <x v="2"/>
    <s v="Lawrence"/>
    <s v="Massachusetts"/>
    <x v="0"/>
    <n v="1841"/>
    <x v="0"/>
    <x v="0"/>
    <x v="6885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x v="3"/>
    <x v="511"/>
    <s v="Tracy Blumstein"/>
    <x v="0"/>
    <s v="Sierra Vista"/>
    <s v="Arizona"/>
    <x v="0"/>
    <n v="85635"/>
    <x v="0"/>
    <x v="4"/>
    <x v="8494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x v="3"/>
    <x v="166"/>
    <s v="Joy Smith"/>
    <x v="0"/>
    <s v="Trenton"/>
    <s v="Michigan"/>
    <x v="0"/>
    <n v="48183"/>
    <x v="0"/>
    <x v="2"/>
    <x v="10031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x v="3"/>
    <x v="1003"/>
    <s v="Erica Hackney"/>
    <x v="0"/>
    <s v="Meriden"/>
    <s v="Connecticut"/>
    <x v="0"/>
    <n v="6450"/>
    <x v="0"/>
    <x v="0"/>
    <x v="8838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x v="3"/>
    <x v="82"/>
    <s v="Anne McFarland"/>
    <x v="0"/>
    <s v="Salem"/>
    <s v="Virginia"/>
    <x v="0"/>
    <n v="24153"/>
    <x v="0"/>
    <x v="5"/>
    <x v="9738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x v="3"/>
    <x v="184"/>
    <s v="Ken Black"/>
    <x v="1"/>
    <s v="San Francisco"/>
    <s v="California"/>
    <x v="0"/>
    <n v="94110"/>
    <x v="0"/>
    <x v="4"/>
    <x v="2188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x v="1"/>
    <x v="64"/>
    <s v="Jonathan Doherty"/>
    <x v="1"/>
    <s v="Columbia"/>
    <s v="South Carolina"/>
    <x v="0"/>
    <n v="29203"/>
    <x v="0"/>
    <x v="5"/>
    <x v="8471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x v="3"/>
    <x v="690"/>
    <s v="Jennifer Patt"/>
    <x v="1"/>
    <s v="Houston"/>
    <s v="Texas"/>
    <x v="0"/>
    <n v="77041"/>
    <x v="0"/>
    <x v="2"/>
    <x v="8604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x v="3"/>
    <x v="741"/>
    <s v="Sanjit Jacobs"/>
    <x v="2"/>
    <s v="Franklin"/>
    <s v="Tennessee"/>
    <x v="0"/>
    <n v="37064"/>
    <x v="0"/>
    <x v="5"/>
    <x v="6064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x v="3"/>
    <x v="799"/>
    <s v="Bruce Stewart"/>
    <x v="0"/>
    <s v="Detroit"/>
    <s v="Michigan"/>
    <x v="0"/>
    <n v="48227"/>
    <x v="0"/>
    <x v="2"/>
    <x v="7801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x v="0"/>
    <x v="1291"/>
    <s v="Anna Andreadi"/>
    <x v="0"/>
    <s v="Onitsha"/>
    <s v="Anambra"/>
    <x v="80"/>
    <m/>
    <x v="3"/>
    <x v="3"/>
    <x v="9343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x v="3"/>
    <x v="1248"/>
    <s v="Mick Brown"/>
    <x v="0"/>
    <s v="Drogobych"/>
    <s v="L'viv"/>
    <x v="26"/>
    <m/>
    <x v="4"/>
    <x v="7"/>
    <x v="6656"/>
    <x v="2"/>
    <x v="15"/>
    <s v="Stockwell Staples, 12 Pack"/>
    <n v="9.84"/>
    <n v="1"/>
    <n v="0"/>
    <n v="3.63"/>
    <n v="1.22"/>
    <s v="Medium"/>
  </r>
  <r>
    <s v="NI-2014-3560"/>
    <x v="1059"/>
    <d v="2022-07-18T00:00:00"/>
    <x v="1"/>
    <x v="1211"/>
    <s v="Doug O'Connell"/>
    <x v="0"/>
    <s v="Lagos"/>
    <s v="Lagos"/>
    <x v="80"/>
    <m/>
    <x v="3"/>
    <x v="3"/>
    <x v="7259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x v="1"/>
    <x v="1080"/>
    <s v="Joseph Holt"/>
    <x v="0"/>
    <s v="Wad Madani"/>
    <s v="Gezira"/>
    <x v="113"/>
    <m/>
    <x v="3"/>
    <x v="3"/>
    <x v="1542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x v="3"/>
    <x v="1571"/>
    <s v="Dean Braden"/>
    <x v="0"/>
    <s v="Cairo"/>
    <s v="Al Qahirah"/>
    <x v="44"/>
    <m/>
    <x v="3"/>
    <x v="3"/>
    <x v="6428"/>
    <x v="2"/>
    <x v="15"/>
    <s v="Stockwell Clamps, Bulk Pack"/>
    <n v="18.84"/>
    <n v="1"/>
    <n v="0"/>
    <n v="1.5"/>
    <n v="1.22"/>
    <s v="Medium"/>
  </r>
  <r>
    <s v="TZ-2014-9600"/>
    <x v="640"/>
    <d v="2022-08-24T00:00:00"/>
    <x v="3"/>
    <x v="1030"/>
    <s v="Joni Sundaresam"/>
    <x v="2"/>
    <s v="Dar es Salaam"/>
    <s v="Dar Es Salaam"/>
    <x v="11"/>
    <m/>
    <x v="3"/>
    <x v="3"/>
    <x v="6119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x v="3"/>
    <x v="1133"/>
    <s v="Sanjit Jacobs"/>
    <x v="2"/>
    <s v="Istanbul"/>
    <s v="Istanbul"/>
    <x v="52"/>
    <m/>
    <x v="4"/>
    <x v="7"/>
    <x v="275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x v="2"/>
    <x v="1189"/>
    <s v="Anthony Garverick"/>
    <x v="2"/>
    <s v="Lagos"/>
    <s v="Lagos"/>
    <x v="80"/>
    <m/>
    <x v="3"/>
    <x v="3"/>
    <x v="6853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x v="2"/>
    <x v="574"/>
    <s v="Tiffany House"/>
    <x v="1"/>
    <s v="Chitungwiza"/>
    <s v="Harare"/>
    <x v="125"/>
    <m/>
    <x v="3"/>
    <x v="3"/>
    <x v="9646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x v="2"/>
    <x v="1531"/>
    <s v="Ruben Ausman"/>
    <x v="1"/>
    <s v="Maltepe"/>
    <s v="Istanbul"/>
    <x v="52"/>
    <m/>
    <x v="4"/>
    <x v="7"/>
    <x v="8564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x v="3"/>
    <x v="881"/>
    <s v="Eric Hoffmann"/>
    <x v="0"/>
    <s v="London"/>
    <s v="Ontario"/>
    <x v="29"/>
    <m/>
    <x v="6"/>
    <x v="12"/>
    <x v="2452"/>
    <x v="2"/>
    <x v="12"/>
    <s v="Stanley Canvas, Blue"/>
    <n v="49.47"/>
    <n v="1"/>
    <n v="0"/>
    <n v="7.89"/>
    <n v="1.22"/>
    <s v="Medium"/>
  </r>
  <r>
    <s v="TZ-2012-7300"/>
    <x v="259"/>
    <d v="2020-09-01T00:00:00"/>
    <x v="3"/>
    <x v="1247"/>
    <s v="Kean Thornton"/>
    <x v="0"/>
    <s v="Kigoma"/>
    <s v="Kigoma"/>
    <x v="11"/>
    <m/>
    <x v="3"/>
    <x v="3"/>
    <x v="8569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x v="3"/>
    <x v="992"/>
    <s v="Nick Crebassa"/>
    <x v="1"/>
    <s v="Choloma"/>
    <s v="Cortés"/>
    <x v="83"/>
    <m/>
    <x v="5"/>
    <x v="2"/>
    <x v="7090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x v="3"/>
    <x v="430"/>
    <s v="Becky Castell"/>
    <x v="2"/>
    <s v="Mendoza"/>
    <s v="Mendoza"/>
    <x v="47"/>
    <m/>
    <x v="5"/>
    <x v="5"/>
    <x v="675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x v="3"/>
    <x v="299"/>
    <s v="Clay Cheatham"/>
    <x v="0"/>
    <s v="Maracaibo"/>
    <s v="Zulia"/>
    <x v="96"/>
    <m/>
    <x v="5"/>
    <x v="5"/>
    <x v="762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x v="1"/>
    <x v="375"/>
    <s v="Sample Company A"/>
    <x v="2"/>
    <s v="Bogotá"/>
    <s v="Bogota"/>
    <x v="32"/>
    <m/>
    <x v="5"/>
    <x v="5"/>
    <x v="9618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x v="3"/>
    <x v="676"/>
    <s v="Patrick Ryan"/>
    <x v="0"/>
    <s v="Tegucigalpa"/>
    <s v="Francisco Morazán"/>
    <x v="83"/>
    <m/>
    <x v="5"/>
    <x v="2"/>
    <x v="3611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x v="3"/>
    <x v="167"/>
    <s v="Alice McCarthy"/>
    <x v="1"/>
    <s v="Tegucigalpa"/>
    <s v="Francisco Morazán"/>
    <x v="83"/>
    <m/>
    <x v="5"/>
    <x v="2"/>
    <x v="5984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x v="2"/>
    <x v="706"/>
    <s v="Mark Hamilton"/>
    <x v="0"/>
    <s v="Salvador"/>
    <s v="Bahia"/>
    <x v="7"/>
    <m/>
    <x v="5"/>
    <x v="5"/>
    <x v="8936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x v="3"/>
    <x v="161"/>
    <s v="Monica Federle"/>
    <x v="1"/>
    <s v="São Paulo"/>
    <s v="São Paulo"/>
    <x v="7"/>
    <m/>
    <x v="5"/>
    <x v="5"/>
    <x v="9901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x v="3"/>
    <x v="537"/>
    <s v="Dianna Arnett"/>
    <x v="2"/>
    <s v="San Salvador"/>
    <s v="San Salvador"/>
    <x v="15"/>
    <m/>
    <x v="5"/>
    <x v="2"/>
    <x v="6546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x v="3"/>
    <x v="126"/>
    <s v="Paul Van Hugh"/>
    <x v="2"/>
    <s v="Santiago de Cuba"/>
    <s v="Santiago de Cuba"/>
    <x v="50"/>
    <m/>
    <x v="5"/>
    <x v="10"/>
    <x v="7100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x v="3"/>
    <x v="625"/>
    <s v="Roy Phan"/>
    <x v="1"/>
    <s v="Oss"/>
    <s v="North Brabant"/>
    <x v="33"/>
    <m/>
    <x v="2"/>
    <x v="2"/>
    <x v="4542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x v="3"/>
    <x v="78"/>
    <s v="Harry Greene"/>
    <x v="0"/>
    <s v="Tilburg"/>
    <s v="North Brabant"/>
    <x v="33"/>
    <m/>
    <x v="2"/>
    <x v="2"/>
    <x v="668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x v="1"/>
    <x v="901"/>
    <s v="Larry Blacks"/>
    <x v="0"/>
    <s v="Heidelberg"/>
    <s v="Baden-Württemberg"/>
    <x v="2"/>
    <m/>
    <x v="2"/>
    <x v="2"/>
    <x v="4649"/>
    <x v="2"/>
    <x v="6"/>
    <s v="Acme Scissors, Serrated"/>
    <n v="177.12"/>
    <n v="8"/>
    <n v="0"/>
    <n v="10.56"/>
    <n v="1.21"/>
    <s v="Medium"/>
  </r>
  <r>
    <s v="ES-2014-5664853"/>
    <x v="705"/>
    <d v="2022-12-13T00:00:00"/>
    <x v="1"/>
    <x v="774"/>
    <s v="Bradley Nguyen"/>
    <x v="0"/>
    <s v="Bournemouth"/>
    <s v="England"/>
    <x v="13"/>
    <m/>
    <x v="2"/>
    <x v="9"/>
    <x v="7530"/>
    <x v="2"/>
    <x v="5"/>
    <s v="Wilson Jones Index Tab, Clear"/>
    <n v="11.82"/>
    <n v="2"/>
    <n v="0"/>
    <n v="1.02"/>
    <n v="1.21"/>
    <s v="High"/>
  </r>
  <r>
    <s v="IN-2013-28325"/>
    <x v="649"/>
    <d v="2021-10-14T00:00:00"/>
    <x v="3"/>
    <x v="663"/>
    <s v="Max Ludwig"/>
    <x v="2"/>
    <s v="Hobart"/>
    <s v="Tasmania"/>
    <x v="1"/>
    <m/>
    <x v="1"/>
    <x v="1"/>
    <x v="7635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x v="1"/>
    <x v="581"/>
    <s v="Ben Wallace"/>
    <x v="0"/>
    <s v="Malang"/>
    <s v="Jawa Timur"/>
    <x v="20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x v="1"/>
    <x v="962"/>
    <s v="Kristina Nunn"/>
    <x v="2"/>
    <s v="Tamworth"/>
    <s v="New South Wales"/>
    <x v="1"/>
    <m/>
    <x v="1"/>
    <x v="1"/>
    <x v="3991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x v="3"/>
    <x v="579"/>
    <s v="Joe Elijah"/>
    <x v="0"/>
    <s v="Dumai"/>
    <s v="Riau"/>
    <x v="20"/>
    <m/>
    <x v="1"/>
    <x v="11"/>
    <x v="9913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x v="3"/>
    <x v="566"/>
    <s v="Dorothy Badders"/>
    <x v="1"/>
    <s v="Manila"/>
    <s v="National Capital"/>
    <x v="30"/>
    <m/>
    <x v="1"/>
    <x v="11"/>
    <x v="6427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x v="3"/>
    <x v="1116"/>
    <s v="Barry Blumstein"/>
    <x v="1"/>
    <s v="Surabaya"/>
    <s v="Jawa Timur"/>
    <x v="20"/>
    <m/>
    <x v="1"/>
    <x v="11"/>
    <x v="6202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x v="3"/>
    <x v="801"/>
    <s v="Herbert Flentye"/>
    <x v="0"/>
    <s v="Manila"/>
    <s v="National Capital"/>
    <x v="30"/>
    <m/>
    <x v="1"/>
    <x v="11"/>
    <x v="6705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x v="3"/>
    <x v="15"/>
    <s v="Ben Peterman"/>
    <x v="1"/>
    <s v="Palembang"/>
    <s v="Sumatera Selatan"/>
    <x v="20"/>
    <m/>
    <x v="1"/>
    <x v="11"/>
    <x v="5667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x v="3"/>
    <x v="893"/>
    <s v="Neil Knudson"/>
    <x v="2"/>
    <s v="Bangkok"/>
    <s v="Bangkok"/>
    <x v="36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x v="2"/>
    <x v="204"/>
    <s v="Maribeth Dona"/>
    <x v="0"/>
    <s v="Auckland"/>
    <s v="Auckland"/>
    <x v="4"/>
    <m/>
    <x v="1"/>
    <x v="1"/>
    <x v="4125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x v="2"/>
    <x v="750"/>
    <s v="Alan Barnes"/>
    <x v="0"/>
    <s v="Toledo"/>
    <s v="Ohio"/>
    <x v="0"/>
    <n v="43615"/>
    <x v="0"/>
    <x v="0"/>
    <x v="9693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x v="1"/>
    <x v="113"/>
    <s v="Don Weiss"/>
    <x v="0"/>
    <s v="Jackson"/>
    <s v="Tennessee"/>
    <x v="0"/>
    <n v="38301"/>
    <x v="0"/>
    <x v="5"/>
    <x v="9188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x v="2"/>
    <x v="1091"/>
    <s v="Joni Sundaresam"/>
    <x v="2"/>
    <s v="Appleton"/>
    <s v="Wisconsin"/>
    <x v="0"/>
    <n v="54915"/>
    <x v="0"/>
    <x v="2"/>
    <x v="9723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x v="3"/>
    <x v="132"/>
    <s v="Natalie DeCherney"/>
    <x v="0"/>
    <s v="Houston"/>
    <s v="Texas"/>
    <x v="0"/>
    <n v="77095"/>
    <x v="0"/>
    <x v="2"/>
    <x v="3904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x v="3"/>
    <x v="997"/>
    <s v="Ken Heidel"/>
    <x v="1"/>
    <s v="Charlotte"/>
    <s v="North Carolina"/>
    <x v="0"/>
    <n v="28205"/>
    <x v="0"/>
    <x v="5"/>
    <x v="8559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x v="1"/>
    <x v="445"/>
    <s v="Richard Eichhorn"/>
    <x v="0"/>
    <s v="Auburn"/>
    <s v="New York"/>
    <x v="0"/>
    <n v="13021"/>
    <x v="0"/>
    <x v="0"/>
    <x v="9877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x v="3"/>
    <x v="876"/>
    <s v="Tracy Zic"/>
    <x v="0"/>
    <s v="Los Angeles"/>
    <s v="California"/>
    <x v="0"/>
    <n v="90045"/>
    <x v="0"/>
    <x v="4"/>
    <x v="9791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x v="3"/>
    <x v="344"/>
    <s v="Juliana Krohn"/>
    <x v="0"/>
    <s v="Springfield"/>
    <s v="Oregon"/>
    <x v="0"/>
    <n v="97477"/>
    <x v="0"/>
    <x v="4"/>
    <x v="8250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x v="3"/>
    <x v="440"/>
    <s v="Xylona Preis"/>
    <x v="0"/>
    <s v="Westland"/>
    <s v="Michigan"/>
    <x v="0"/>
    <n v="48185"/>
    <x v="0"/>
    <x v="2"/>
    <x v="10041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x v="3"/>
    <x v="29"/>
    <s v="Benjamin Patterson"/>
    <x v="0"/>
    <s v="Los Angeles"/>
    <s v="California"/>
    <x v="0"/>
    <n v="90004"/>
    <x v="0"/>
    <x v="4"/>
    <x v="9483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x v="3"/>
    <x v="778"/>
    <s v="Tonja Turnell"/>
    <x v="2"/>
    <s v="Richmond"/>
    <s v="Indiana"/>
    <x v="0"/>
    <n v="47374"/>
    <x v="0"/>
    <x v="2"/>
    <x v="5362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x v="3"/>
    <x v="603"/>
    <s v="Jack Garza"/>
    <x v="0"/>
    <s v="Jacksonville"/>
    <s v="North Carolina"/>
    <x v="0"/>
    <n v="28540"/>
    <x v="0"/>
    <x v="5"/>
    <x v="6522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x v="3"/>
    <x v="873"/>
    <s v="Noel Staavos"/>
    <x v="1"/>
    <s v="Carlsbad"/>
    <s v="New Mexico"/>
    <x v="0"/>
    <n v="88220"/>
    <x v="0"/>
    <x v="4"/>
    <x v="808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x v="3"/>
    <x v="1293"/>
    <s v="Paul Lucas"/>
    <x v="2"/>
    <s v="Nairobi"/>
    <s v="Nairobi"/>
    <x v="93"/>
    <m/>
    <x v="3"/>
    <x v="3"/>
    <x v="8485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x v="3"/>
    <x v="1418"/>
    <s v="Nick Crebassa"/>
    <x v="1"/>
    <s v="Antakya"/>
    <s v="Hatay"/>
    <x v="52"/>
    <m/>
    <x v="4"/>
    <x v="7"/>
    <x v="653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x v="3"/>
    <x v="1526"/>
    <s v="Carl Ludwig"/>
    <x v="0"/>
    <s v="Riyadh"/>
    <s v="Ar Riyad"/>
    <x v="6"/>
    <m/>
    <x v="4"/>
    <x v="7"/>
    <x v="7424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x v="3"/>
    <x v="240"/>
    <s v="Speros Goranitis"/>
    <x v="0"/>
    <s v="Ankara"/>
    <s v="Ankara"/>
    <x v="52"/>
    <m/>
    <x v="4"/>
    <x v="7"/>
    <x v="4289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x v="1"/>
    <x v="258"/>
    <s v="Mike Vittorini"/>
    <x v="0"/>
    <s v="Lagos"/>
    <s v="Lagos"/>
    <x v="80"/>
    <m/>
    <x v="3"/>
    <x v="3"/>
    <x v="7707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x v="2"/>
    <x v="1334"/>
    <s v="Frank Merwin"/>
    <x v="2"/>
    <s v="Kano"/>
    <s v="Kano"/>
    <x v="80"/>
    <m/>
    <x v="3"/>
    <x v="3"/>
    <x v="7242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x v="0"/>
    <x v="712"/>
    <s v="Steve Chapman"/>
    <x v="1"/>
    <s v="Benin City"/>
    <s v="Edo"/>
    <x v="80"/>
    <m/>
    <x v="3"/>
    <x v="3"/>
    <x v="10042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x v="3"/>
    <x v="272"/>
    <s v="Henia Zydlo"/>
    <x v="0"/>
    <s v="Ekibastuz"/>
    <s v="Pavlodar"/>
    <x v="136"/>
    <m/>
    <x v="4"/>
    <x v="7"/>
    <x v="8112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x v="3"/>
    <x v="1549"/>
    <s v="Nick Zandusky"/>
    <x v="2"/>
    <s v="Riyadh"/>
    <s v="Ar Riyad"/>
    <x v="6"/>
    <m/>
    <x v="4"/>
    <x v="7"/>
    <x v="8537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x v="1"/>
    <x v="755"/>
    <s v="Bruce Degenhardt"/>
    <x v="0"/>
    <s v="Cairo"/>
    <s v="Al Qahirah"/>
    <x v="44"/>
    <m/>
    <x v="3"/>
    <x v="3"/>
    <x v="3960"/>
    <x v="2"/>
    <x v="10"/>
    <s v="Rogers Box, Blue"/>
    <n v="23.97"/>
    <n v="1"/>
    <n v="0"/>
    <n v="0.44999999999999996"/>
    <n v="1.21"/>
    <s v="Medium"/>
  </r>
  <r>
    <s v="CG-2011-9150"/>
    <x v="632"/>
    <d v="2019-05-07T00:00:00"/>
    <x v="3"/>
    <x v="1518"/>
    <s v="Erica Hackney"/>
    <x v="0"/>
    <s v="Kisangani"/>
    <s v="Orientale"/>
    <x v="19"/>
    <m/>
    <x v="3"/>
    <x v="3"/>
    <x v="4673"/>
    <x v="2"/>
    <x v="10"/>
    <s v="Eldon Folders, Blue"/>
    <n v="16.98"/>
    <n v="1"/>
    <n v="0"/>
    <n v="2.88"/>
    <n v="1.21"/>
    <s v="High"/>
  </r>
  <r>
    <s v="ZA-2014-2620"/>
    <x v="587"/>
    <d v="2022-06-16T00:00:00"/>
    <x v="3"/>
    <x v="1564"/>
    <s v="Katrina Willman"/>
    <x v="0"/>
    <s v="Lusaka"/>
    <s v="Lusaka"/>
    <x v="61"/>
    <m/>
    <x v="3"/>
    <x v="3"/>
    <x v="8127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x v="3"/>
    <x v="1472"/>
    <s v="Charles Crestani"/>
    <x v="0"/>
    <s v="Bo"/>
    <s v="Southern"/>
    <x v="115"/>
    <m/>
    <x v="3"/>
    <x v="3"/>
    <x v="7626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x v="1"/>
    <x v="1357"/>
    <s v="Ken Brennan"/>
    <x v="1"/>
    <s v="Keren"/>
    <s v="Anseba"/>
    <x v="144"/>
    <m/>
    <x v="3"/>
    <x v="3"/>
    <x v="9712"/>
    <x v="2"/>
    <x v="5"/>
    <s v="Ibico Index Tab, Clear"/>
    <n v="17.82"/>
    <n v="2"/>
    <n v="0"/>
    <n v="3.18"/>
    <n v="1.21"/>
    <s v="Medium"/>
  </r>
  <r>
    <s v="TU-2014-4360"/>
    <x v="1004"/>
    <d v="2022-02-08T00:00:00"/>
    <x v="2"/>
    <x v="1528"/>
    <s v="Bill Overfelt"/>
    <x v="1"/>
    <s v="Igdir"/>
    <s v="Igdir"/>
    <x v="52"/>
    <m/>
    <x v="4"/>
    <x v="7"/>
    <x v="10036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x v="3"/>
    <x v="1092"/>
    <s v="Art Ferguson"/>
    <x v="0"/>
    <s v="Taraz"/>
    <s v="Zhambyl"/>
    <x v="136"/>
    <m/>
    <x v="4"/>
    <x v="7"/>
    <x v="7016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x v="3"/>
    <x v="526"/>
    <s v="Harold Dahlen"/>
    <x v="2"/>
    <s v="Lima"/>
    <s v="Lima (city)"/>
    <x v="114"/>
    <m/>
    <x v="5"/>
    <x v="5"/>
    <x v="8713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x v="3"/>
    <x v="601"/>
    <s v="Steve Nguyen"/>
    <x v="2"/>
    <s v="Managua"/>
    <s v="Managua"/>
    <x v="27"/>
    <m/>
    <x v="5"/>
    <x v="2"/>
    <x v="7504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x v="3"/>
    <x v="757"/>
    <s v="Michael Grace"/>
    <x v="2"/>
    <s v="David"/>
    <s v="Chiriquí"/>
    <x v="100"/>
    <m/>
    <x v="5"/>
    <x v="2"/>
    <x v="7510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8368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x v="0"/>
    <x v="70"/>
    <s v="Shui Tom"/>
    <x v="0"/>
    <s v="Surubim"/>
    <s v="Pernambuco"/>
    <x v="7"/>
    <m/>
    <x v="5"/>
    <x v="5"/>
    <x v="10043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4713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x v="3"/>
    <x v="517"/>
    <s v="Amy Hunt"/>
    <x v="0"/>
    <s v="Morelia"/>
    <s v="Michoacán"/>
    <x v="14"/>
    <m/>
    <x v="5"/>
    <x v="9"/>
    <x v="8602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x v="3"/>
    <x v="449"/>
    <s v="Anemone Ratner"/>
    <x v="0"/>
    <s v="Itajaí"/>
    <s v="Santa Catarina"/>
    <x v="7"/>
    <m/>
    <x v="5"/>
    <x v="5"/>
    <x v="8446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x v="3"/>
    <x v="806"/>
    <s v="Barry Französisch"/>
    <x v="1"/>
    <s v="Orizaba"/>
    <s v="Veracruz"/>
    <x v="14"/>
    <m/>
    <x v="5"/>
    <x v="9"/>
    <x v="4363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x v="3"/>
    <x v="146"/>
    <s v="Toby Braunhardt"/>
    <x v="0"/>
    <s v="Mejicanos"/>
    <s v="San Salvador"/>
    <x v="15"/>
    <m/>
    <x v="5"/>
    <x v="2"/>
    <x v="9330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x v="3"/>
    <x v="225"/>
    <s v="Meg Tillman"/>
    <x v="0"/>
    <s v="Surubim"/>
    <s v="Pernambuco"/>
    <x v="7"/>
    <m/>
    <x v="5"/>
    <x v="5"/>
    <x v="1050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x v="1"/>
    <x v="61"/>
    <s v="Michael Stewart"/>
    <x v="1"/>
    <s v="Buenos Aires"/>
    <s v="Buenos Aires"/>
    <x v="47"/>
    <m/>
    <x v="5"/>
    <x v="5"/>
    <x v="7332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x v="3"/>
    <x v="113"/>
    <s v="Don Weiss"/>
    <x v="0"/>
    <s v="Managua"/>
    <s v="Managua"/>
    <x v="27"/>
    <m/>
    <x v="5"/>
    <x v="2"/>
    <x v="9894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x v="3"/>
    <x v="1044"/>
    <s v="Tim Taslimi"/>
    <x v="1"/>
    <s v="Mexico City"/>
    <s v="Distrito Federal"/>
    <x v="14"/>
    <m/>
    <x v="5"/>
    <x v="9"/>
    <x v="6356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x v="3"/>
    <x v="87"/>
    <s v="Lindsay Williams"/>
    <x v="1"/>
    <s v="Bom Jesus da Lapa"/>
    <s v="Bahia"/>
    <x v="7"/>
    <m/>
    <x v="5"/>
    <x v="5"/>
    <x v="6836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x v="1"/>
    <x v="795"/>
    <s v="Frank Atkinson"/>
    <x v="1"/>
    <s v="Odivelas"/>
    <s v="Lisboa"/>
    <x v="70"/>
    <m/>
    <x v="2"/>
    <x v="5"/>
    <x v="626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x v="3"/>
    <x v="119"/>
    <s v="Michael Moore"/>
    <x v="0"/>
    <s v="Oslo"/>
    <s v="Oslo"/>
    <x v="77"/>
    <m/>
    <x v="2"/>
    <x v="9"/>
    <x v="3647"/>
    <x v="2"/>
    <x v="5"/>
    <s v="Acco Binder Covers, Clear"/>
    <n v="12.78"/>
    <n v="1"/>
    <n v="0"/>
    <n v="5.49"/>
    <n v="1.2"/>
    <s v="Medium"/>
  </r>
  <r>
    <s v="ES-2014-3704704"/>
    <x v="44"/>
    <d v="2022-09-01T00:00:00"/>
    <x v="3"/>
    <x v="591"/>
    <s v="Chris Cortes"/>
    <x v="0"/>
    <s v="Paris"/>
    <s v="Ile-de-France"/>
    <x v="9"/>
    <m/>
    <x v="2"/>
    <x v="2"/>
    <x v="5619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x v="1"/>
    <x v="39"/>
    <s v="Dan Lawera"/>
    <x v="0"/>
    <s v="Zeist"/>
    <s v="Utrecht"/>
    <x v="33"/>
    <m/>
    <x v="2"/>
    <x v="2"/>
    <x v="8702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x v="3"/>
    <x v="87"/>
    <s v="Lindsay Williams"/>
    <x v="1"/>
    <s v="Milan"/>
    <s v="Lombardy"/>
    <x v="10"/>
    <m/>
    <x v="2"/>
    <x v="5"/>
    <x v="6689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x v="1"/>
    <x v="518"/>
    <s v="Angele Hood"/>
    <x v="0"/>
    <s v="Zeist"/>
    <s v="Utrecht"/>
    <x v="33"/>
    <m/>
    <x v="2"/>
    <x v="2"/>
    <x v="6972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x v="3"/>
    <x v="579"/>
    <s v="Joe Elijah"/>
    <x v="0"/>
    <s v="Bundaberg"/>
    <s v="Queensland"/>
    <x v="1"/>
    <m/>
    <x v="1"/>
    <x v="1"/>
    <x v="6561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x v="3"/>
    <x v="72"/>
    <s v="Laura Armstrong"/>
    <x v="1"/>
    <s v="Manila"/>
    <s v="National Capital"/>
    <x v="30"/>
    <m/>
    <x v="1"/>
    <x v="11"/>
    <x v="8464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x v="3"/>
    <x v="57"/>
    <s v="Mitch Webber"/>
    <x v="0"/>
    <s v="Medan"/>
    <s v="Sumatera Utara"/>
    <x v="20"/>
    <m/>
    <x v="1"/>
    <x v="11"/>
    <x v="10044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x v="3"/>
    <x v="484"/>
    <s v="Ionia McGrath"/>
    <x v="0"/>
    <s v="Jakarta"/>
    <s v="Jakarta"/>
    <x v="20"/>
    <m/>
    <x v="1"/>
    <x v="11"/>
    <x v="9408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x v="3"/>
    <x v="298"/>
    <s v="Barry Gonzalez"/>
    <x v="0"/>
    <s v="Brisbane"/>
    <s v="Queensland"/>
    <x v="1"/>
    <m/>
    <x v="1"/>
    <x v="1"/>
    <x v="6797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x v="3"/>
    <x v="88"/>
    <s v="Nick Zandusky"/>
    <x v="2"/>
    <s v="Dhaka"/>
    <s v="Dhaka"/>
    <x v="24"/>
    <m/>
    <x v="1"/>
    <x v="6"/>
    <x v="8491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x v="3"/>
    <x v="619"/>
    <s v="Joni Blumstein"/>
    <x v="0"/>
    <s v="Gold Coast"/>
    <s v="Queensland"/>
    <x v="1"/>
    <m/>
    <x v="1"/>
    <x v="1"/>
    <x v="8700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x v="3"/>
    <x v="457"/>
    <s v="Eric Barreto"/>
    <x v="0"/>
    <s v="Depok"/>
    <s v="Jawa Barat"/>
    <x v="20"/>
    <m/>
    <x v="1"/>
    <x v="11"/>
    <x v="9471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x v="3"/>
    <x v="493"/>
    <s v="Katherine Ducich"/>
    <x v="0"/>
    <s v="Hanoi"/>
    <s v="Thủ Dô Hà Nội"/>
    <x v="49"/>
    <m/>
    <x v="1"/>
    <x v="11"/>
    <x v="9114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x v="3"/>
    <x v="441"/>
    <s v="Maris LaWare"/>
    <x v="0"/>
    <s v="Jakarta"/>
    <s v="Jakarta"/>
    <x v="20"/>
    <m/>
    <x v="1"/>
    <x v="11"/>
    <x v="8191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x v="3"/>
    <x v="267"/>
    <s v="Ken Brennan"/>
    <x v="1"/>
    <s v="Taylor"/>
    <s v="Michigan"/>
    <x v="0"/>
    <n v="48180"/>
    <x v="0"/>
    <x v="2"/>
    <x v="3728"/>
    <x v="2"/>
    <x v="12"/>
    <s v="Newell 350"/>
    <n v="9.84"/>
    <n v="3"/>
    <n v="0"/>
    <n v="2.8535999999999988"/>
    <n v="1.2"/>
    <s v="High"/>
  </r>
  <r>
    <s v="CA-2014-156951"/>
    <x v="380"/>
    <d v="2022-10-09T00:00:00"/>
    <x v="3"/>
    <x v="46"/>
    <s v="Ellis Ballard"/>
    <x v="1"/>
    <s v="Seattle"/>
    <s v="Washington"/>
    <x v="0"/>
    <n v="98105"/>
    <x v="0"/>
    <x v="4"/>
    <x v="9388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x v="3"/>
    <x v="140"/>
    <s v="Karen Daniels"/>
    <x v="0"/>
    <s v="Yonkers"/>
    <s v="New York"/>
    <x v="0"/>
    <n v="10701"/>
    <x v="0"/>
    <x v="0"/>
    <x v="5105"/>
    <x v="2"/>
    <x v="13"/>
    <s v="Staples"/>
    <n v="26.38"/>
    <n v="1"/>
    <n v="0"/>
    <n v="12.134799999999998"/>
    <n v="1.2"/>
    <s v="Medium"/>
  </r>
  <r>
    <s v="CA-2014-116204"/>
    <x v="389"/>
    <d v="2022-02-15T00:00:00"/>
    <x v="1"/>
    <x v="684"/>
    <s v="Victoria Wilson"/>
    <x v="1"/>
    <s v="San Francisco"/>
    <s v="California"/>
    <x v="0"/>
    <n v="94110"/>
    <x v="0"/>
    <x v="4"/>
    <x v="996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x v="3"/>
    <x v="310"/>
    <s v="Greg Guthrie"/>
    <x v="1"/>
    <s v="Los Angeles"/>
    <s v="California"/>
    <x v="0"/>
    <n v="90049"/>
    <x v="0"/>
    <x v="4"/>
    <x v="9174"/>
    <x v="2"/>
    <x v="15"/>
    <s v="Staples"/>
    <n v="11.34"/>
    <n v="3"/>
    <n v="0"/>
    <n v="5.2164000000000001"/>
    <n v="1.2"/>
    <s v="High"/>
  </r>
  <r>
    <s v="CA-2012-104941"/>
    <x v="82"/>
    <d v="2020-06-19T00:00:00"/>
    <x v="3"/>
    <x v="571"/>
    <s v="Dave Hallsten"/>
    <x v="1"/>
    <s v="Decatur"/>
    <s v="Alabama"/>
    <x v="0"/>
    <n v="35601"/>
    <x v="0"/>
    <x v="5"/>
    <x v="9737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x v="3"/>
    <x v="401"/>
    <s v="Saphhira Shifley"/>
    <x v="1"/>
    <s v="Mesquite"/>
    <s v="Texas"/>
    <x v="0"/>
    <n v="75150"/>
    <x v="0"/>
    <x v="2"/>
    <x v="8928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x v="1"/>
    <x v="47"/>
    <s v="Arthur Prichep"/>
    <x v="0"/>
    <s v="Henderson"/>
    <s v="Kentucky"/>
    <x v="0"/>
    <n v="42420"/>
    <x v="0"/>
    <x v="5"/>
    <x v="985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x v="3"/>
    <x v="973"/>
    <s v="Mike Caudle"/>
    <x v="1"/>
    <s v="Los Angeles"/>
    <s v="California"/>
    <x v="0"/>
    <n v="90004"/>
    <x v="0"/>
    <x v="4"/>
    <x v="9222"/>
    <x v="2"/>
    <x v="13"/>
    <s v="Xerox 1974"/>
    <n v="11.96"/>
    <n v="2"/>
    <n v="0"/>
    <n v="5.8604000000000003"/>
    <n v="1.2"/>
    <s v="Medium"/>
  </r>
  <r>
    <s v="CA-2014-105193"/>
    <x v="241"/>
    <d v="2022-04-01T00:00:00"/>
    <x v="3"/>
    <x v="159"/>
    <s v="John Lee"/>
    <x v="0"/>
    <s v="New York City"/>
    <s v="New York"/>
    <x v="0"/>
    <n v="10024"/>
    <x v="0"/>
    <x v="0"/>
    <x v="9814"/>
    <x v="2"/>
    <x v="12"/>
    <s v="Newell 311"/>
    <n v="11.05"/>
    <n v="5"/>
    <n v="0"/>
    <n v="2.9835000000000003"/>
    <n v="1.2"/>
    <s v="Low"/>
  </r>
  <r>
    <s v="CA-2011-134103"/>
    <x v="958"/>
    <d v="2019-02-05T00:00:00"/>
    <x v="3"/>
    <x v="717"/>
    <s v="Mike Vittorini"/>
    <x v="0"/>
    <s v="Detroit"/>
    <s v="Michigan"/>
    <x v="0"/>
    <n v="48234"/>
    <x v="0"/>
    <x v="2"/>
    <x v="10012"/>
    <x v="2"/>
    <x v="13"/>
    <s v="Xerox 1972"/>
    <n v="10.56"/>
    <n v="2"/>
    <n v="0"/>
    <n v="4.7519999999999998"/>
    <n v="1.2"/>
    <s v="High"/>
  </r>
  <r>
    <s v="US-2014-162670"/>
    <x v="262"/>
    <d v="2022-12-29T00:00:00"/>
    <x v="1"/>
    <x v="161"/>
    <s v="Monica Federle"/>
    <x v="1"/>
    <s v="Little Rock"/>
    <s v="Arkansas"/>
    <x v="0"/>
    <n v="72209"/>
    <x v="0"/>
    <x v="5"/>
    <x v="5581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x v="3"/>
    <x v="70"/>
    <s v="Shui Tom"/>
    <x v="0"/>
    <s v="Philadelphia"/>
    <s v="Pennsylvania"/>
    <x v="0"/>
    <n v="19140"/>
    <x v="0"/>
    <x v="0"/>
    <x v="7158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x v="3"/>
    <x v="588"/>
    <s v="Peter Bühler"/>
    <x v="0"/>
    <s v="Smyrna"/>
    <s v="Georgia"/>
    <x v="0"/>
    <n v="30080"/>
    <x v="0"/>
    <x v="5"/>
    <x v="10045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x v="1"/>
    <x v="413"/>
    <s v="Aaron Hawkins"/>
    <x v="1"/>
    <s v="Troy"/>
    <s v="New York"/>
    <x v="0"/>
    <n v="12180"/>
    <x v="0"/>
    <x v="0"/>
    <x v="9522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x v="3"/>
    <x v="622"/>
    <s v="Edward Hooks"/>
    <x v="1"/>
    <s v="Seattle"/>
    <s v="Washington"/>
    <x v="0"/>
    <n v="98115"/>
    <x v="0"/>
    <x v="4"/>
    <x v="9187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x v="2"/>
    <x v="227"/>
    <s v="Brosina Hoffman"/>
    <x v="0"/>
    <s v="Garden City"/>
    <s v="Kansas"/>
    <x v="0"/>
    <n v="67846"/>
    <x v="0"/>
    <x v="2"/>
    <x v="833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x v="3"/>
    <x v="1082"/>
    <s v="Frank Preis"/>
    <x v="0"/>
    <s v="New York City"/>
    <s v="New York"/>
    <x v="0"/>
    <n v="10024"/>
    <x v="0"/>
    <x v="0"/>
    <x v="6403"/>
    <x v="0"/>
    <x v="0"/>
    <s v="Maxell CD-R Discs"/>
    <n v="7.88"/>
    <n v="4"/>
    <n v="0"/>
    <n v="2.5215999999999994"/>
    <n v="1.2"/>
    <s v="High"/>
  </r>
  <r>
    <s v="CA-2011-151946"/>
    <x v="756"/>
    <d v="2019-06-09T00:00:00"/>
    <x v="3"/>
    <x v="980"/>
    <s v="Bobby Trafton"/>
    <x v="0"/>
    <s v="New York City"/>
    <s v="New York"/>
    <x v="0"/>
    <n v="10035"/>
    <x v="0"/>
    <x v="0"/>
    <x v="977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x v="2"/>
    <x v="927"/>
    <s v="Bart Pistole"/>
    <x v="1"/>
    <s v="Los Angeles"/>
    <s v="California"/>
    <x v="0"/>
    <n v="90008"/>
    <x v="0"/>
    <x v="4"/>
    <x v="9039"/>
    <x v="2"/>
    <x v="16"/>
    <s v="Avery 516"/>
    <n v="14.62"/>
    <n v="2"/>
    <n v="0"/>
    <n v="6.8713999999999995"/>
    <n v="1.2"/>
    <s v="Medium"/>
  </r>
  <r>
    <s v="CA-2013-136322"/>
    <x v="172"/>
    <d v="2021-10-27T00:00:00"/>
    <x v="3"/>
    <x v="195"/>
    <s v="Anne Pryor"/>
    <x v="2"/>
    <s v="Fort Lauderdale"/>
    <s v="Florida"/>
    <x v="0"/>
    <n v="33311"/>
    <x v="0"/>
    <x v="5"/>
    <x v="9423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x v="1"/>
    <x v="1334"/>
    <s v="Frank Merwin"/>
    <x v="2"/>
    <s v="Nairobi"/>
    <s v="Nairobi"/>
    <x v="93"/>
    <m/>
    <x v="3"/>
    <x v="3"/>
    <x v="5488"/>
    <x v="2"/>
    <x v="12"/>
    <s v="BIC Pens, Blue"/>
    <n v="14.28"/>
    <n v="1"/>
    <n v="0"/>
    <n v="1.56"/>
    <n v="1.2"/>
    <s v="Medium"/>
  </r>
  <r>
    <s v="TU-2014-6430"/>
    <x v="311"/>
    <d v="2022-06-22T00:00:00"/>
    <x v="3"/>
    <x v="885"/>
    <s v="Angele Hood"/>
    <x v="0"/>
    <s v="Istanbul"/>
    <s v="Istanbul"/>
    <x v="52"/>
    <m/>
    <x v="4"/>
    <x v="7"/>
    <x v="4866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x v="1"/>
    <x v="475"/>
    <s v="Dennis Kane"/>
    <x v="0"/>
    <s v="Warsaw"/>
    <s v="Masovia"/>
    <x v="12"/>
    <m/>
    <x v="4"/>
    <x v="7"/>
    <x v="950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x v="3"/>
    <x v="1526"/>
    <s v="Carl Ludwig"/>
    <x v="0"/>
    <s v="Warsaw"/>
    <s v="Masovia"/>
    <x v="12"/>
    <m/>
    <x v="4"/>
    <x v="7"/>
    <x v="769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x v="2"/>
    <x v="406"/>
    <s v="Duane Huffman"/>
    <x v="2"/>
    <s v="Istanbul"/>
    <s v="Istanbul"/>
    <x v="52"/>
    <m/>
    <x v="4"/>
    <x v="7"/>
    <x v="9095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x v="3"/>
    <x v="1241"/>
    <s v="Harold Engle"/>
    <x v="1"/>
    <s v="Gonabad"/>
    <s v="Razavi Khorasan"/>
    <x v="22"/>
    <m/>
    <x v="4"/>
    <x v="7"/>
    <x v="1038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x v="3"/>
    <x v="1585"/>
    <s v="Stuart Calhoun"/>
    <x v="0"/>
    <s v="Kermanshah"/>
    <s v="Kermanshah"/>
    <x v="22"/>
    <m/>
    <x v="4"/>
    <x v="7"/>
    <x v="4639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x v="0"/>
    <x v="406"/>
    <s v="Duane Huffman"/>
    <x v="2"/>
    <s v="Ufa"/>
    <s v="Bashkortostan"/>
    <x v="43"/>
    <m/>
    <x v="4"/>
    <x v="7"/>
    <x v="7755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x v="3"/>
    <x v="1522"/>
    <s v="Edward Nazzal"/>
    <x v="0"/>
    <s v="Ivanovo"/>
    <s v="Ivanovo"/>
    <x v="43"/>
    <m/>
    <x v="4"/>
    <x v="7"/>
    <x v="8485"/>
    <x v="2"/>
    <x v="12"/>
    <s v="BIC Pens, Easy-Erase"/>
    <n v="14.549999999999999"/>
    <n v="1"/>
    <n v="0"/>
    <n v="3.18"/>
    <n v="1.2"/>
    <s v="High"/>
  </r>
  <r>
    <s v="NI-2014-4870"/>
    <x v="136"/>
    <d v="2022-08-05T00:00:00"/>
    <x v="2"/>
    <x v="1334"/>
    <s v="Frank Merwin"/>
    <x v="2"/>
    <s v="Gombe"/>
    <s v="Gombe"/>
    <x v="80"/>
    <m/>
    <x v="3"/>
    <x v="3"/>
    <x v="5404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x v="3"/>
    <x v="1095"/>
    <s v="Rob Dowd"/>
    <x v="0"/>
    <s v="Annaba"/>
    <s v="Annaba"/>
    <x v="78"/>
    <m/>
    <x v="3"/>
    <x v="3"/>
    <x v="10046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x v="3"/>
    <x v="991"/>
    <s v="Philisse Overcash"/>
    <x v="2"/>
    <s v="Ibadan"/>
    <s v="Oyo"/>
    <x v="80"/>
    <m/>
    <x v="3"/>
    <x v="3"/>
    <x v="6864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x v="2"/>
    <x v="391"/>
    <s v="Kristina Nunn"/>
    <x v="2"/>
    <s v="Sivas"/>
    <s v="Sivas"/>
    <x v="52"/>
    <m/>
    <x v="4"/>
    <x v="7"/>
    <x v="793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x v="1"/>
    <x v="633"/>
    <s v="Lauren Leatherbury"/>
    <x v="0"/>
    <s v="Casablanca"/>
    <s v="Grand Casablanca"/>
    <x v="28"/>
    <m/>
    <x v="3"/>
    <x v="3"/>
    <x v="6086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x v="3"/>
    <x v="649"/>
    <s v="Craig Carreira"/>
    <x v="0"/>
    <s v="Tehran"/>
    <s v="Tehran"/>
    <x v="22"/>
    <m/>
    <x v="4"/>
    <x v="7"/>
    <x v="6263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x v="3"/>
    <x v="1025"/>
    <s v="Eugene Barchas"/>
    <x v="0"/>
    <s v="Lagos"/>
    <s v="Lagos"/>
    <x v="80"/>
    <m/>
    <x v="3"/>
    <x v="3"/>
    <x v="3701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x v="3"/>
    <x v="1397"/>
    <s v="Justin Ritter"/>
    <x v="1"/>
    <s v="Kigali"/>
    <s v="Kigali"/>
    <x v="108"/>
    <m/>
    <x v="3"/>
    <x v="3"/>
    <x v="763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x v="1"/>
    <x v="1408"/>
    <s v="Roy Französisch"/>
    <x v="0"/>
    <s v="Kano"/>
    <s v="Kano"/>
    <x v="80"/>
    <m/>
    <x v="3"/>
    <x v="3"/>
    <x v="9869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x v="3"/>
    <x v="340"/>
    <s v="Liz Carlisle"/>
    <x v="0"/>
    <s v="Villa Nueva"/>
    <s v="Guatemala"/>
    <x v="38"/>
    <m/>
    <x v="5"/>
    <x v="2"/>
    <x v="7366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x v="1"/>
    <x v="828"/>
    <s v="David Bremer"/>
    <x v="1"/>
    <s v="Cartagena"/>
    <s v="Bolívar"/>
    <x v="32"/>
    <m/>
    <x v="5"/>
    <x v="5"/>
    <x v="889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x v="1"/>
    <x v="61"/>
    <s v="Michael Stewart"/>
    <x v="1"/>
    <s v="Buenos Aires"/>
    <s v="Buenos Aires"/>
    <x v="47"/>
    <m/>
    <x v="5"/>
    <x v="5"/>
    <x v="7324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x v="3"/>
    <x v="544"/>
    <s v="Henry Goldwyn"/>
    <x v="1"/>
    <s v="Quetzaltenango"/>
    <s v="Quezaltenango"/>
    <x v="38"/>
    <m/>
    <x v="5"/>
    <x v="2"/>
    <x v="8094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x v="0"/>
    <x v="862"/>
    <s v="Roger Demir"/>
    <x v="0"/>
    <s v="Carrefour"/>
    <s v="Ouest"/>
    <x v="102"/>
    <m/>
    <x v="5"/>
    <x v="10"/>
    <x v="6545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x v="3"/>
    <x v="387"/>
    <s v="Lynn Smith"/>
    <x v="0"/>
    <s v="Bogotá"/>
    <s v="Bogota"/>
    <x v="32"/>
    <m/>
    <x v="5"/>
    <x v="5"/>
    <x v="8916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x v="3"/>
    <x v="751"/>
    <s v="Cathy Armstrong"/>
    <x v="2"/>
    <s v="León"/>
    <s v="Guanajuato"/>
    <x v="14"/>
    <m/>
    <x v="5"/>
    <x v="9"/>
    <x v="8152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x v="2"/>
    <x v="441"/>
    <s v="Maris LaWare"/>
    <x v="0"/>
    <s v="San Salvador"/>
    <s v="San Salvador"/>
    <x v="15"/>
    <m/>
    <x v="5"/>
    <x v="2"/>
    <x v="7622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x v="3"/>
    <x v="678"/>
    <s v="Sanjit Engle"/>
    <x v="0"/>
    <s v="Calama"/>
    <s v="Antofagasta"/>
    <x v="89"/>
    <m/>
    <x v="5"/>
    <x v="5"/>
    <x v="9512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x v="3"/>
    <x v="0"/>
    <s v="Rick Hansen"/>
    <x v="0"/>
    <s v="Valparaíso de Goiás"/>
    <s v="Goiás"/>
    <x v="7"/>
    <m/>
    <x v="5"/>
    <x v="5"/>
    <x v="9689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x v="2"/>
    <x v="869"/>
    <s v="Jenna Caffey"/>
    <x v="0"/>
    <s v="Santana de Parnaíba"/>
    <s v="São Paulo"/>
    <x v="7"/>
    <m/>
    <x v="5"/>
    <x v="5"/>
    <x v="7983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x v="3"/>
    <x v="620"/>
    <s v="Giulietta Weimer"/>
    <x v="0"/>
    <s v="Coulommiers"/>
    <s v="Ile-de-France"/>
    <x v="9"/>
    <m/>
    <x v="2"/>
    <x v="2"/>
    <x v="2925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x v="3"/>
    <x v="265"/>
    <s v="Ted Butterfield"/>
    <x v="0"/>
    <s v="Vincennes"/>
    <s v="Ile-de-France"/>
    <x v="9"/>
    <m/>
    <x v="2"/>
    <x v="2"/>
    <x v="5411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x v="1"/>
    <x v="595"/>
    <s v="Sung Pak"/>
    <x v="1"/>
    <s v="Nacka"/>
    <s v="Stockholm"/>
    <x v="72"/>
    <m/>
    <x v="2"/>
    <x v="9"/>
    <x v="3648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x v="2"/>
    <x v="992"/>
    <s v="Nick Crebassa"/>
    <x v="1"/>
    <s v="El Prat de Llobregat"/>
    <s v="Catalonia"/>
    <x v="25"/>
    <m/>
    <x v="2"/>
    <x v="5"/>
    <x v="9567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x v="0"/>
    <x v="123"/>
    <s v="Aaron Bergman"/>
    <x v="0"/>
    <s v="Neunkirchen"/>
    <s v="Saarland"/>
    <x v="2"/>
    <m/>
    <x v="2"/>
    <x v="2"/>
    <x v="7435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x v="0"/>
    <x v="269"/>
    <s v="Maureen Gnade"/>
    <x v="0"/>
    <s v="Epinal"/>
    <s v="Lorraine"/>
    <x v="9"/>
    <m/>
    <x v="2"/>
    <x v="2"/>
    <x v="7713"/>
    <x v="2"/>
    <x v="5"/>
    <s v="Cardinal Index Tab, Durable"/>
    <n v="15.24"/>
    <n v="2"/>
    <n v="0"/>
    <n v="6.84"/>
    <n v="1.19"/>
    <s v="Medium"/>
  </r>
  <r>
    <s v="ES-2014-2751060"/>
    <x v="467"/>
    <d v="2022-12-07T00:00:00"/>
    <x v="3"/>
    <x v="498"/>
    <s v="Stefanie Holloman"/>
    <x v="1"/>
    <s v="Schiltigheim"/>
    <s v="Alsace"/>
    <x v="9"/>
    <m/>
    <x v="2"/>
    <x v="2"/>
    <x v="6794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x v="3"/>
    <x v="678"/>
    <s v="Sanjit Engle"/>
    <x v="0"/>
    <s v="Kasugai"/>
    <s v="Aichi"/>
    <x v="42"/>
    <m/>
    <x v="1"/>
    <x v="8"/>
    <x v="1709"/>
    <x v="2"/>
    <x v="10"/>
    <s v="Eldon Folders, Industrial"/>
    <n v="34.92"/>
    <n v="2"/>
    <n v="0"/>
    <n v="1.02"/>
    <n v="1.19"/>
    <s v="Medium"/>
  </r>
  <r>
    <s v="IN-2013-66097"/>
    <x v="172"/>
    <d v="2021-10-26T00:00:00"/>
    <x v="3"/>
    <x v="341"/>
    <s v="Ruben Ausman"/>
    <x v="1"/>
    <s v="Wuhan"/>
    <s v="Hubei"/>
    <x v="8"/>
    <m/>
    <x v="1"/>
    <x v="8"/>
    <x v="351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x v="3"/>
    <x v="1096"/>
    <s v="Tracy Poddar"/>
    <x v="1"/>
    <s v="Jakarta"/>
    <s v="Jakarta"/>
    <x v="20"/>
    <m/>
    <x v="1"/>
    <x v="11"/>
    <x v="8611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x v="3"/>
    <x v="75"/>
    <s v="Bobby Elias"/>
    <x v="0"/>
    <s v="Baguio City"/>
    <s v="Cordillera"/>
    <x v="30"/>
    <m/>
    <x v="1"/>
    <x v="11"/>
    <x v="9981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x v="3"/>
    <x v="97"/>
    <s v="Logan Haushalter"/>
    <x v="0"/>
    <s v="Jakarta"/>
    <s v="Jakarta"/>
    <x v="20"/>
    <m/>
    <x v="1"/>
    <x v="11"/>
    <x v="9981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x v="3"/>
    <x v="853"/>
    <s v="Guy Thornton"/>
    <x v="0"/>
    <s v="Ajmer"/>
    <s v="Rajasthan"/>
    <x v="17"/>
    <m/>
    <x v="1"/>
    <x v="6"/>
    <x v="7474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x v="3"/>
    <x v="227"/>
    <s v="Brosina Hoffman"/>
    <x v="0"/>
    <s v="Los Angeles"/>
    <s v="California"/>
    <x v="0"/>
    <n v="90032"/>
    <x v="0"/>
    <x v="4"/>
    <x v="6501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x v="1"/>
    <x v="293"/>
    <s v="Maribeth Schnelling"/>
    <x v="0"/>
    <s v="Boca Raton"/>
    <s v="Florida"/>
    <x v="0"/>
    <n v="33433"/>
    <x v="0"/>
    <x v="5"/>
    <x v="9122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x v="2"/>
    <x v="267"/>
    <s v="Ken Brennan"/>
    <x v="1"/>
    <s v="Columbus"/>
    <s v="Indiana"/>
    <x v="0"/>
    <n v="47201"/>
    <x v="0"/>
    <x v="2"/>
    <x v="7182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x v="0"/>
    <x v="814"/>
    <s v="Patrick Gardner"/>
    <x v="0"/>
    <s v="Glendale"/>
    <s v="Arizona"/>
    <x v="0"/>
    <n v="85301"/>
    <x v="0"/>
    <x v="4"/>
    <x v="8250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x v="3"/>
    <x v="763"/>
    <s v="Matt Collister"/>
    <x v="1"/>
    <s v="Arlington"/>
    <s v="Texas"/>
    <x v="0"/>
    <n v="76017"/>
    <x v="0"/>
    <x v="2"/>
    <x v="10047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x v="3"/>
    <x v="587"/>
    <s v="Brian Dahlen"/>
    <x v="0"/>
    <s v="Monroe"/>
    <s v="Louisiana"/>
    <x v="0"/>
    <n v="71203"/>
    <x v="0"/>
    <x v="5"/>
    <x v="9388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x v="1"/>
    <x v="265"/>
    <s v="Ted Butterfield"/>
    <x v="0"/>
    <s v="Quincy"/>
    <s v="Massachusetts"/>
    <x v="0"/>
    <n v="2169"/>
    <x v="0"/>
    <x v="0"/>
    <x v="9509"/>
    <x v="2"/>
    <x v="15"/>
    <s v="Staples"/>
    <n v="11.68"/>
    <n v="4"/>
    <n v="0"/>
    <n v="5.2559999999999993"/>
    <n v="1.19"/>
    <s v="Medium"/>
  </r>
  <r>
    <s v="CA-2012-147501"/>
    <x v="187"/>
    <d v="2020-08-06T00:00:00"/>
    <x v="3"/>
    <x v="726"/>
    <s v="Corey-Lock"/>
    <x v="0"/>
    <s v="Seattle"/>
    <s v="Washington"/>
    <x v="0"/>
    <n v="98105"/>
    <x v="0"/>
    <x v="4"/>
    <x v="966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x v="3"/>
    <x v="436"/>
    <s v="Rob Dowd"/>
    <x v="0"/>
    <s v="Athens"/>
    <s v="Georgia"/>
    <x v="0"/>
    <n v="30605"/>
    <x v="0"/>
    <x v="5"/>
    <x v="10005"/>
    <x v="2"/>
    <x v="13"/>
    <s v="Xerox 1990"/>
    <n v="15.84"/>
    <n v="3"/>
    <n v="0"/>
    <n v="7.1280000000000001"/>
    <n v="1.19"/>
    <s v="Medium"/>
  </r>
  <r>
    <s v="CA-2012-162607"/>
    <x v="1076"/>
    <d v="2020-05-18T00:00:00"/>
    <x v="3"/>
    <x v="104"/>
    <s v="Rose O'Brian"/>
    <x v="0"/>
    <s v="Seattle"/>
    <s v="Washington"/>
    <x v="0"/>
    <n v="98115"/>
    <x v="0"/>
    <x v="4"/>
    <x v="9558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x v="3"/>
    <x v="426"/>
    <s v="Sarah Bern"/>
    <x v="0"/>
    <s v="Chicago"/>
    <s v="Illinois"/>
    <x v="0"/>
    <n v="60623"/>
    <x v="0"/>
    <x v="2"/>
    <x v="7767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x v="3"/>
    <x v="646"/>
    <s v="George Ashbrook"/>
    <x v="0"/>
    <s v="El Paso"/>
    <s v="Texas"/>
    <x v="0"/>
    <n v="79907"/>
    <x v="0"/>
    <x v="2"/>
    <x v="9162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x v="3"/>
    <x v="507"/>
    <s v="Marina Lichtenstein"/>
    <x v="1"/>
    <s v="Murfreesboro"/>
    <s v="Tennessee"/>
    <x v="0"/>
    <n v="37130"/>
    <x v="0"/>
    <x v="5"/>
    <x v="4109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x v="3"/>
    <x v="124"/>
    <s v="Resi Pölking"/>
    <x v="0"/>
    <s v="Thornton"/>
    <s v="Colorado"/>
    <x v="0"/>
    <n v="80229"/>
    <x v="0"/>
    <x v="4"/>
    <x v="9774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x v="1"/>
    <x v="763"/>
    <s v="Matt Collister"/>
    <x v="1"/>
    <s v="San Marcos"/>
    <s v="Texas"/>
    <x v="0"/>
    <n v="78666"/>
    <x v="0"/>
    <x v="2"/>
    <x v="8073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x v="3"/>
    <x v="100"/>
    <s v="Dave Brooks"/>
    <x v="0"/>
    <s v="Costa Mesa"/>
    <s v="California"/>
    <x v="0"/>
    <n v="92627"/>
    <x v="0"/>
    <x v="4"/>
    <x v="8484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x v="2"/>
    <x v="900"/>
    <s v="Robert Dilbeck"/>
    <x v="2"/>
    <s v="Laval"/>
    <s v="Quebec"/>
    <x v="29"/>
    <m/>
    <x v="6"/>
    <x v="12"/>
    <x v="10048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x v="1"/>
    <x v="668"/>
    <s v="Steve Carroll"/>
    <x v="2"/>
    <s v="Niamey"/>
    <s v="Niamey"/>
    <x v="110"/>
    <m/>
    <x v="3"/>
    <x v="3"/>
    <x v="8219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x v="3"/>
    <x v="1203"/>
    <s v="Sample Company A"/>
    <x v="2"/>
    <s v="Maputo"/>
    <s v="Cidade De Maputo"/>
    <x v="23"/>
    <m/>
    <x v="3"/>
    <x v="3"/>
    <x v="10049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x v="3"/>
    <x v="502"/>
    <s v="Ionia McGrath"/>
    <x v="0"/>
    <s v="Izmir"/>
    <s v="Izmir"/>
    <x v="52"/>
    <m/>
    <x v="4"/>
    <x v="7"/>
    <x v="1542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x v="3"/>
    <x v="713"/>
    <s v="Russell D'Ascenzo"/>
    <x v="0"/>
    <s v="Dar Chioukh"/>
    <s v="Djelfa"/>
    <x v="78"/>
    <m/>
    <x v="3"/>
    <x v="3"/>
    <x v="6204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x v="3"/>
    <x v="597"/>
    <s v="Kunst Miller"/>
    <x v="0"/>
    <s v="Basra"/>
    <s v="Al Basrah"/>
    <x v="62"/>
    <m/>
    <x v="4"/>
    <x v="7"/>
    <x v="8255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x v="1"/>
    <x v="1502"/>
    <s v="Carl Jackson"/>
    <x v="1"/>
    <s v="Khorramabad"/>
    <s v="Lorestan"/>
    <x v="22"/>
    <m/>
    <x v="4"/>
    <x v="7"/>
    <x v="7759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x v="3"/>
    <x v="1568"/>
    <s v="Caroline Jumper"/>
    <x v="0"/>
    <s v="Meknes"/>
    <s v="Meknès-Tafilalet"/>
    <x v="28"/>
    <m/>
    <x v="3"/>
    <x v="3"/>
    <x v="9342"/>
    <x v="2"/>
    <x v="12"/>
    <s v="Stanley Highlighters, Blue"/>
    <n v="14.7"/>
    <n v="1"/>
    <n v="0"/>
    <n v="2.94"/>
    <n v="1.19"/>
    <s v="Medium"/>
  </r>
  <r>
    <s v="KZ-2013-6480"/>
    <x v="386"/>
    <d v="2021-02-19T00:00:00"/>
    <x v="3"/>
    <x v="1441"/>
    <s v="Allen Rosenblatt"/>
    <x v="1"/>
    <s v="Ekibastuz"/>
    <s v="Pavlodar"/>
    <x v="136"/>
    <m/>
    <x v="4"/>
    <x v="7"/>
    <x v="5472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x v="1"/>
    <x v="1433"/>
    <s v="Peter Fuller"/>
    <x v="0"/>
    <s v="Vienna"/>
    <s v="Vienna"/>
    <x v="31"/>
    <m/>
    <x v="4"/>
    <x v="7"/>
    <x v="9203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x v="1"/>
    <x v="1463"/>
    <s v="Anne Pryor"/>
    <x v="2"/>
    <s v="Casablanca"/>
    <s v="Grand Casablanca"/>
    <x v="28"/>
    <m/>
    <x v="3"/>
    <x v="3"/>
    <x v="6445"/>
    <x v="2"/>
    <x v="15"/>
    <s v="Stockwell Clamps, 12 Pack"/>
    <n v="18.66"/>
    <n v="1"/>
    <n v="0"/>
    <n v="8.94"/>
    <n v="1.19"/>
    <s v="High"/>
  </r>
  <r>
    <s v="IS-2014-5010"/>
    <x v="230"/>
    <d v="2022-03-12T00:00:00"/>
    <x v="3"/>
    <x v="1107"/>
    <s v="Dorothy Dickinson"/>
    <x v="0"/>
    <s v="Haifa"/>
    <s v="Haifa"/>
    <x v="101"/>
    <m/>
    <x v="4"/>
    <x v="7"/>
    <x v="10050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x v="2"/>
    <x v="1124"/>
    <s v="Ken Lonsdale"/>
    <x v="0"/>
    <s v="Etimesgut"/>
    <s v="Ankara"/>
    <x v="52"/>
    <m/>
    <x v="4"/>
    <x v="7"/>
    <x v="8091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x v="3"/>
    <x v="1105"/>
    <s v="Troy Blackwell"/>
    <x v="0"/>
    <s v="Baghdad"/>
    <s v="Baghdad"/>
    <x v="62"/>
    <m/>
    <x v="4"/>
    <x v="7"/>
    <x v="803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x v="3"/>
    <x v="1356"/>
    <s v="Karen Bern"/>
    <x v="1"/>
    <s v="Usol'ye-Sibirskoye"/>
    <s v="Irkutsk"/>
    <x v="43"/>
    <m/>
    <x v="4"/>
    <x v="7"/>
    <x v="9450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x v="3"/>
    <x v="515"/>
    <s v="Rose O'Brian"/>
    <x v="0"/>
    <s v="Beni Suef"/>
    <s v="Bani Suwayf"/>
    <x v="44"/>
    <m/>
    <x v="3"/>
    <x v="3"/>
    <x v="8375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x v="2"/>
    <x v="948"/>
    <s v="Ralph Arnett"/>
    <x v="0"/>
    <s v="Port Harcourt"/>
    <s v="Rivers"/>
    <x v="80"/>
    <m/>
    <x v="3"/>
    <x v="3"/>
    <x v="8656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x v="2"/>
    <x v="472"/>
    <s v="Liz MacKendrick"/>
    <x v="0"/>
    <s v="Annaba"/>
    <s v="Annaba"/>
    <x v="78"/>
    <m/>
    <x v="3"/>
    <x v="3"/>
    <x v="6543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x v="3"/>
    <x v="386"/>
    <s v="Tom Stivers"/>
    <x v="1"/>
    <s v="Cotonou"/>
    <s v="Littoral"/>
    <x v="87"/>
    <m/>
    <x v="3"/>
    <x v="3"/>
    <x v="4395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x v="1"/>
    <x v="922"/>
    <s v="Erin Mull"/>
    <x v="0"/>
    <s v="Fasa"/>
    <s v="Fars"/>
    <x v="22"/>
    <m/>
    <x v="4"/>
    <x v="7"/>
    <x v="9386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x v="2"/>
    <x v="1464"/>
    <s v="Sung Pak"/>
    <x v="1"/>
    <s v="Ibadan"/>
    <s v="Oyo"/>
    <x v="80"/>
    <m/>
    <x v="3"/>
    <x v="3"/>
    <x v="8922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x v="3"/>
    <x v="1382"/>
    <s v="Roland Murray"/>
    <x v="0"/>
    <s v="Quelimane"/>
    <s v="Zambezia"/>
    <x v="23"/>
    <m/>
    <x v="3"/>
    <x v="3"/>
    <x v="4673"/>
    <x v="2"/>
    <x v="10"/>
    <s v="Eldon Folders, Blue"/>
    <n v="33.96"/>
    <n v="2"/>
    <n v="0"/>
    <n v="5.76"/>
    <n v="1.19"/>
    <s v="Medium"/>
  </r>
  <r>
    <s v="US-2012-149328"/>
    <x v="0"/>
    <d v="2020-08-04T00:00:00"/>
    <x v="3"/>
    <x v="489"/>
    <s v="Troy Staebel"/>
    <x v="0"/>
    <s v="Santo Domingo"/>
    <s v="Santo Domingo"/>
    <x v="18"/>
    <m/>
    <x v="5"/>
    <x v="10"/>
    <x v="9077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x v="3"/>
    <x v="495"/>
    <s v="Heather Kirkland"/>
    <x v="1"/>
    <s v="San Pedro Sula"/>
    <s v="Cortés"/>
    <x v="83"/>
    <m/>
    <x v="5"/>
    <x v="2"/>
    <x v="5846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x v="3"/>
    <x v="396"/>
    <s v="Katherine Nockton"/>
    <x v="1"/>
    <s v="Sonsonate"/>
    <s v="Sonsonate"/>
    <x v="15"/>
    <m/>
    <x v="5"/>
    <x v="2"/>
    <x v="8501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x v="3"/>
    <x v="622"/>
    <s v="Edward Hooks"/>
    <x v="1"/>
    <s v="Araguaína"/>
    <s v="Tocantins"/>
    <x v="7"/>
    <m/>
    <x v="5"/>
    <x v="5"/>
    <x v="9719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x v="2"/>
    <x v="238"/>
    <s v="Anthony Witt"/>
    <x v="0"/>
    <s v="Chinandega"/>
    <s v="Chinandega"/>
    <x v="27"/>
    <m/>
    <x v="5"/>
    <x v="2"/>
    <x v="8818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x v="3"/>
    <x v="352"/>
    <s v="Chad Sievert"/>
    <x v="0"/>
    <s v="José Bonifácio"/>
    <s v="São Paulo"/>
    <x v="7"/>
    <m/>
    <x v="5"/>
    <x v="5"/>
    <x v="9512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x v="3"/>
    <x v="553"/>
    <s v="Denny Ordway"/>
    <x v="0"/>
    <s v="Santo Domingo"/>
    <s v="Santo Domingo"/>
    <x v="18"/>
    <m/>
    <x v="5"/>
    <x v="10"/>
    <x v="3496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x v="3"/>
    <x v="893"/>
    <s v="Neil Knudson"/>
    <x v="2"/>
    <s v="Curitiba"/>
    <s v="Parana"/>
    <x v="7"/>
    <m/>
    <x v="5"/>
    <x v="5"/>
    <x v="5420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x v="3"/>
    <x v="663"/>
    <s v="Max Ludwig"/>
    <x v="2"/>
    <s v="Camagüey"/>
    <s v="Camagüey"/>
    <x v="50"/>
    <m/>
    <x v="5"/>
    <x v="10"/>
    <x v="904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x v="3"/>
    <x v="170"/>
    <s v="Dennis Pardue"/>
    <x v="2"/>
    <s v="Mexico City"/>
    <s v="Distrito Federal"/>
    <x v="14"/>
    <m/>
    <x v="5"/>
    <x v="9"/>
    <x v="8570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x v="3"/>
    <x v="200"/>
    <s v="Randy Bradley"/>
    <x v="0"/>
    <s v="León"/>
    <s v="Guanajuato"/>
    <x v="14"/>
    <m/>
    <x v="5"/>
    <x v="9"/>
    <x v="731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x v="3"/>
    <x v="547"/>
    <s v="Jay Kimmel"/>
    <x v="0"/>
    <s v="Hamburg"/>
    <s v="Hamburg"/>
    <x v="2"/>
    <m/>
    <x v="2"/>
    <x v="2"/>
    <x v="7892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x v="2"/>
    <x v="452"/>
    <s v="Paul Lucas"/>
    <x v="2"/>
    <s v="Nottingham"/>
    <s v="England"/>
    <x v="13"/>
    <m/>
    <x v="2"/>
    <x v="9"/>
    <x v="8005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x v="1"/>
    <x v="687"/>
    <s v="Susan MacKendrick"/>
    <x v="0"/>
    <s v="Clermont-Ferrand"/>
    <s v="Auvergne"/>
    <x v="9"/>
    <m/>
    <x v="2"/>
    <x v="2"/>
    <x v="8301"/>
    <x v="2"/>
    <x v="5"/>
    <s v="Avery Index Tab, Clear"/>
    <n v="11.58"/>
    <n v="2"/>
    <n v="0"/>
    <n v="3.12"/>
    <n v="1.18"/>
    <s v="Medium"/>
  </r>
  <r>
    <s v="ES-2014-5079145"/>
    <x v="196"/>
    <d v="2022-08-20T00:00:00"/>
    <x v="3"/>
    <x v="164"/>
    <s v="Eugene Hildebrand"/>
    <x v="2"/>
    <s v="Cardiff"/>
    <s v="Wales"/>
    <x v="13"/>
    <m/>
    <x v="2"/>
    <x v="9"/>
    <x v="7728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x v="1"/>
    <x v="557"/>
    <s v="Thomas Brumley"/>
    <x v="2"/>
    <s v="Sheffield"/>
    <s v="England"/>
    <x v="13"/>
    <m/>
    <x v="2"/>
    <x v="9"/>
    <x v="694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x v="1"/>
    <x v="125"/>
    <s v="Max Jones"/>
    <x v="0"/>
    <s v="Luoyang"/>
    <s v="Henan"/>
    <x v="8"/>
    <m/>
    <x v="1"/>
    <x v="8"/>
    <x v="2583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x v="3"/>
    <x v="231"/>
    <s v="Hunter Lopez"/>
    <x v="0"/>
    <s v="Lahore"/>
    <s v="Punjab"/>
    <x v="58"/>
    <m/>
    <x v="1"/>
    <x v="6"/>
    <x v="4572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x v="2"/>
    <x v="411"/>
    <s v="Tony Sayre"/>
    <x v="0"/>
    <s v="Jakarta"/>
    <s v="Jakarta"/>
    <x v="20"/>
    <m/>
    <x v="1"/>
    <x v="11"/>
    <x v="3321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x v="2"/>
    <x v="301"/>
    <s v="Helen Wasserman"/>
    <x v="1"/>
    <s v="Canberra"/>
    <s v="Australian Capital Territory"/>
    <x v="1"/>
    <m/>
    <x v="1"/>
    <x v="1"/>
    <x v="9157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x v="3"/>
    <x v="138"/>
    <s v="Anna Gayman"/>
    <x v="0"/>
    <s v="Bacoor"/>
    <s v="Calabarzon"/>
    <x v="30"/>
    <m/>
    <x v="1"/>
    <x v="11"/>
    <x v="3016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x v="3"/>
    <x v="98"/>
    <s v="Khloe Miller"/>
    <x v="0"/>
    <s v="Hobart"/>
    <s v="Tasmania"/>
    <x v="1"/>
    <m/>
    <x v="1"/>
    <x v="1"/>
    <x v="6521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x v="3"/>
    <x v="326"/>
    <s v="Mitch Gastineau"/>
    <x v="1"/>
    <s v="Auckland"/>
    <s v="Auckland"/>
    <x v="4"/>
    <m/>
    <x v="1"/>
    <x v="1"/>
    <x v="10051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x v="3"/>
    <x v="673"/>
    <s v="Sally Hughsby"/>
    <x v="1"/>
    <s v="San Francisco"/>
    <s v="California"/>
    <x v="0"/>
    <n v="94122"/>
    <x v="0"/>
    <x v="4"/>
    <x v="9275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x v="3"/>
    <x v="361"/>
    <s v="Caroline Jumper"/>
    <x v="0"/>
    <s v="Allentown"/>
    <s v="Pennsylvania"/>
    <x v="0"/>
    <n v="18103"/>
    <x v="0"/>
    <x v="0"/>
    <x v="7644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x v="1"/>
    <x v="101"/>
    <s v="Valerie Mitchum"/>
    <x v="2"/>
    <s v="Seattle"/>
    <s v="Washington"/>
    <x v="0"/>
    <n v="98105"/>
    <x v="0"/>
    <x v="4"/>
    <x v="6648"/>
    <x v="2"/>
    <x v="13"/>
    <s v="Xerox 214"/>
    <n v="6.48"/>
    <n v="1"/>
    <n v="0"/>
    <n v="3.1104000000000003"/>
    <n v="1.18"/>
    <s v="High"/>
  </r>
  <r>
    <s v="CA-2014-131695"/>
    <x v="436"/>
    <d v="2022-07-07T00:00:00"/>
    <x v="3"/>
    <x v="822"/>
    <s v="Ralph Arnett"/>
    <x v="0"/>
    <s v="New York City"/>
    <s v="New York"/>
    <x v="0"/>
    <n v="10024"/>
    <x v="0"/>
    <x v="0"/>
    <x v="8059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x v="3"/>
    <x v="210"/>
    <s v="Emily Phan"/>
    <x v="0"/>
    <s v="Dover"/>
    <s v="New Hampshire"/>
    <x v="0"/>
    <n v="3820"/>
    <x v="0"/>
    <x v="0"/>
    <x v="9628"/>
    <x v="2"/>
    <x v="16"/>
    <s v="Avery 476"/>
    <n v="16.52"/>
    <n v="4"/>
    <n v="0"/>
    <n v="7.5991999999999997"/>
    <n v="1.18"/>
    <s v="Medium"/>
  </r>
  <r>
    <s v="CA-2014-142342"/>
    <x v="417"/>
    <d v="2022-07-20T00:00:00"/>
    <x v="1"/>
    <x v="878"/>
    <s v="Anthony Johnson"/>
    <x v="1"/>
    <s v="Apple Valley"/>
    <s v="California"/>
    <x v="0"/>
    <n v="92307"/>
    <x v="0"/>
    <x v="4"/>
    <x v="9099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x v="3"/>
    <x v="677"/>
    <s v="Anthony Garverick"/>
    <x v="2"/>
    <s v="Chicago"/>
    <s v="Illinois"/>
    <x v="0"/>
    <n v="60623"/>
    <x v="0"/>
    <x v="2"/>
    <x v="7514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x v="3"/>
    <x v="98"/>
    <s v="Khloe Miller"/>
    <x v="0"/>
    <s v="San Jose"/>
    <s v="California"/>
    <x v="0"/>
    <n v="95123"/>
    <x v="0"/>
    <x v="4"/>
    <x v="9059"/>
    <x v="2"/>
    <x v="12"/>
    <s v="Newell 332"/>
    <n v="11.76"/>
    <n v="4"/>
    <n v="0"/>
    <n v="3.1752000000000002"/>
    <n v="1.18"/>
    <s v="Medium"/>
  </r>
  <r>
    <s v="CA-2014-122112"/>
    <x v="40"/>
    <d v="2022-09-30T00:00:00"/>
    <x v="3"/>
    <x v="188"/>
    <s v="Carol Adams"/>
    <x v="1"/>
    <s v="Lakewood"/>
    <s v="Ohio"/>
    <x v="0"/>
    <n v="44107"/>
    <x v="0"/>
    <x v="0"/>
    <x v="9144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x v="1"/>
    <x v="729"/>
    <s v="Lena Cacioppo"/>
    <x v="0"/>
    <s v="Thornton"/>
    <s v="Colorado"/>
    <x v="0"/>
    <n v="80229"/>
    <x v="0"/>
    <x v="4"/>
    <x v="10052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x v="2"/>
    <x v="662"/>
    <s v="Jennifer Halladay"/>
    <x v="0"/>
    <s v="Hialeah"/>
    <s v="Florida"/>
    <x v="0"/>
    <n v="33012"/>
    <x v="0"/>
    <x v="5"/>
    <x v="7379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x v="3"/>
    <x v="1306"/>
    <s v="Mike Kennedy"/>
    <x v="0"/>
    <s v="Kashan"/>
    <s v="Esfahan"/>
    <x v="22"/>
    <m/>
    <x v="4"/>
    <x v="7"/>
    <x v="7582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x v="3"/>
    <x v="1067"/>
    <s v="Hunter Glantz"/>
    <x v="0"/>
    <s v="Alexandria"/>
    <s v="Al Iskandariyah"/>
    <x v="44"/>
    <m/>
    <x v="3"/>
    <x v="3"/>
    <x v="7271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x v="2"/>
    <x v="249"/>
    <s v="Benjamin Patterson"/>
    <x v="0"/>
    <s v="Port Harcourt"/>
    <s v="Rivers"/>
    <x v="80"/>
    <m/>
    <x v="3"/>
    <x v="3"/>
    <x v="9674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x v="3"/>
    <x v="942"/>
    <s v="Deanra Eno"/>
    <x v="2"/>
    <s v="Kryvyy Rih"/>
    <s v="Dnipropetrovs'k"/>
    <x v="26"/>
    <m/>
    <x v="4"/>
    <x v="7"/>
    <x v="9071"/>
    <x v="2"/>
    <x v="15"/>
    <s v="Accos Paper Clips, Metal"/>
    <n v="13.47"/>
    <n v="1"/>
    <n v="0"/>
    <n v="0.66"/>
    <n v="1.18"/>
    <s v="Medium"/>
  </r>
  <r>
    <s v="MO-2013-6540"/>
    <x v="171"/>
    <d v="2021-01-26T00:00:00"/>
    <x v="3"/>
    <x v="905"/>
    <s v="Lindsay Castell"/>
    <x v="2"/>
    <s v="Fes"/>
    <s v="Fès-Boulemane"/>
    <x v="28"/>
    <m/>
    <x v="3"/>
    <x v="3"/>
    <x v="7880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x v="2"/>
    <x v="1395"/>
    <s v="Aleksandra Gannaway"/>
    <x v="1"/>
    <s v="Makhachkala"/>
    <s v="Dagestan"/>
    <x v="43"/>
    <m/>
    <x v="4"/>
    <x v="7"/>
    <x v="6376"/>
    <x v="2"/>
    <x v="12"/>
    <s v="Stanley Pens, Blue"/>
    <n v="10.050000000000001"/>
    <n v="1"/>
    <n v="0"/>
    <n v="4.92"/>
    <n v="1.18"/>
    <s v="Medium"/>
  </r>
  <r>
    <s v="MO-2013-8630"/>
    <x v="81"/>
    <d v="2021-11-23T00:00:00"/>
    <x v="0"/>
    <x v="83"/>
    <s v="Alejandro Ballentine"/>
    <x v="2"/>
    <s v="Casablanca"/>
    <s v="Grand Casablanca"/>
    <x v="28"/>
    <m/>
    <x v="3"/>
    <x v="3"/>
    <x v="8259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x v="2"/>
    <x v="1516"/>
    <s v="Beth Fritzler"/>
    <x v="1"/>
    <s v="Riyadh"/>
    <s v="Ar Riyad"/>
    <x v="6"/>
    <m/>
    <x v="4"/>
    <x v="7"/>
    <x v="8764"/>
    <x v="2"/>
    <x v="5"/>
    <s v="Cardinal Index Tab, Clear"/>
    <n v="7.26"/>
    <n v="1"/>
    <n v="0"/>
    <n v="2.52"/>
    <n v="1.18"/>
    <s v="High"/>
  </r>
  <r>
    <s v="TU-2012-1940"/>
    <x v="1021"/>
    <d v="2020-05-12T00:00:00"/>
    <x v="1"/>
    <x v="1320"/>
    <s v="Rick Huthwaite"/>
    <x v="2"/>
    <s v="Polatli"/>
    <s v="Ankara"/>
    <x v="52"/>
    <m/>
    <x v="4"/>
    <x v="7"/>
    <x v="7271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x v="3"/>
    <x v="1557"/>
    <s v="Andy Reiter"/>
    <x v="0"/>
    <s v="Kananga"/>
    <s v="Kasai-Occidental"/>
    <x v="19"/>
    <m/>
    <x v="3"/>
    <x v="3"/>
    <x v="9321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x v="0"/>
    <x v="1579"/>
    <s v="Becky Castell"/>
    <x v="2"/>
    <s v="Dakar"/>
    <s v="Dakar"/>
    <x v="3"/>
    <m/>
    <x v="3"/>
    <x v="3"/>
    <x v="834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x v="3"/>
    <x v="1085"/>
    <s v="Janet Martin"/>
    <x v="0"/>
    <s v="Bur Sudan"/>
    <s v="Red Sea"/>
    <x v="113"/>
    <m/>
    <x v="3"/>
    <x v="3"/>
    <x v="605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x v="3"/>
    <x v="1389"/>
    <s v="Theresa Swint"/>
    <x v="1"/>
    <s v="Accra"/>
    <s v="Greater Accra"/>
    <x v="60"/>
    <m/>
    <x v="3"/>
    <x v="3"/>
    <x v="5874"/>
    <x v="2"/>
    <x v="12"/>
    <s v="Stanley Markers, Easy-Erase"/>
    <n v="22.47"/>
    <n v="1"/>
    <n v="0"/>
    <n v="0"/>
    <n v="1.18"/>
    <s v="Medium"/>
  </r>
  <r>
    <s v="TU-2014-9100"/>
    <x v="205"/>
    <d v="2022-09-27T00:00:00"/>
    <x v="3"/>
    <x v="1549"/>
    <s v="Nick Zandusky"/>
    <x v="2"/>
    <s v="Uskudar"/>
    <s v="Istanbul"/>
    <x v="52"/>
    <m/>
    <x v="4"/>
    <x v="7"/>
    <x v="3892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x v="3"/>
    <x v="866"/>
    <s v="Julie Prescott"/>
    <x v="2"/>
    <s v="Tabuk"/>
    <s v="Tabuk"/>
    <x v="6"/>
    <m/>
    <x v="4"/>
    <x v="7"/>
    <x v="7070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x v="3"/>
    <x v="1340"/>
    <s v="Frank Atkinson"/>
    <x v="1"/>
    <s v="Beni Mellal"/>
    <s v="Tadla-Azilal"/>
    <x v="28"/>
    <m/>
    <x v="3"/>
    <x v="3"/>
    <x v="8946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x v="3"/>
    <x v="1373"/>
    <s v="Naresj Patel"/>
    <x v="0"/>
    <s v="Almaty"/>
    <s v="Almaty City"/>
    <x v="136"/>
    <m/>
    <x v="4"/>
    <x v="7"/>
    <x v="692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x v="1"/>
    <x v="317"/>
    <s v="Melanie Seite"/>
    <x v="0"/>
    <s v="Santiago del Estero"/>
    <s v="Santiago del Estero"/>
    <x v="47"/>
    <m/>
    <x v="5"/>
    <x v="5"/>
    <x v="815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x v="1"/>
    <x v="561"/>
    <s v="Tracy Hopkins"/>
    <x v="2"/>
    <s v="Carrefour"/>
    <s v="Ouest"/>
    <x v="102"/>
    <m/>
    <x v="5"/>
    <x v="10"/>
    <x v="5266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x v="3"/>
    <x v="604"/>
    <s v="Carl Jackson"/>
    <x v="1"/>
    <s v="Buenos Aires"/>
    <s v="Buenos Aires"/>
    <x v="47"/>
    <m/>
    <x v="5"/>
    <x v="5"/>
    <x v="9819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x v="3"/>
    <x v="40"/>
    <s v="Joy Bell-"/>
    <x v="0"/>
    <s v="Bogotá"/>
    <s v="Bogota"/>
    <x v="32"/>
    <m/>
    <x v="5"/>
    <x v="5"/>
    <x v="6512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x v="3"/>
    <x v="396"/>
    <s v="Katherine Nockton"/>
    <x v="1"/>
    <s v="Sonsonate"/>
    <s v="Sonsonate"/>
    <x v="15"/>
    <m/>
    <x v="5"/>
    <x v="2"/>
    <x v="9017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x v="1"/>
    <x v="1044"/>
    <s v="Tim Taslimi"/>
    <x v="1"/>
    <s v="Vassouras"/>
    <s v="Rio de Janeiro"/>
    <x v="7"/>
    <m/>
    <x v="5"/>
    <x v="5"/>
    <x v="10053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x v="3"/>
    <x v="304"/>
    <s v="Neola Schneider"/>
    <x v="0"/>
    <s v="Santiago de los Caballeros"/>
    <s v="Santiago"/>
    <x v="18"/>
    <m/>
    <x v="5"/>
    <x v="10"/>
    <x v="7406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x v="1"/>
    <x v="851"/>
    <s v="Todd Boyes"/>
    <x v="1"/>
    <s v="Choluteca"/>
    <s v="Choluteca"/>
    <x v="83"/>
    <m/>
    <x v="5"/>
    <x v="2"/>
    <x v="3307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x v="3"/>
    <x v="931"/>
    <s v="Allen Goldenen"/>
    <x v="0"/>
    <s v="São Paulo"/>
    <s v="São Paulo"/>
    <x v="7"/>
    <m/>
    <x v="5"/>
    <x v="5"/>
    <x v="7175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x v="3"/>
    <x v="485"/>
    <s v="Erica Bern"/>
    <x v="1"/>
    <s v="Villa Canales"/>
    <s v="Guatemala"/>
    <x v="38"/>
    <m/>
    <x v="5"/>
    <x v="2"/>
    <x v="885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x v="3"/>
    <x v="489"/>
    <s v="Troy Staebel"/>
    <x v="0"/>
    <s v="Santa Clara"/>
    <s v="Villa Clara"/>
    <x v="50"/>
    <m/>
    <x v="5"/>
    <x v="10"/>
    <x v="5443"/>
    <x v="2"/>
    <x v="5"/>
    <s v="Acco Binder, Recycled"/>
    <n v="20.68"/>
    <n v="2"/>
    <n v="0"/>
    <n v="5.56"/>
    <n v="1.171"/>
    <s v="Medium"/>
  </r>
  <r>
    <s v="US-2013-125675"/>
    <x v="1058"/>
    <d v="2021-03-28T00:00:00"/>
    <x v="3"/>
    <x v="644"/>
    <s v="Mary O'Rourke"/>
    <x v="0"/>
    <s v="Bezerros"/>
    <s v="Pernambuco"/>
    <x v="7"/>
    <m/>
    <x v="5"/>
    <x v="5"/>
    <x v="10054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x v="3"/>
    <x v="728"/>
    <s v="Katrina Bavinger"/>
    <x v="2"/>
    <s v="Arapiraca"/>
    <s v="Alagoas"/>
    <x v="7"/>
    <m/>
    <x v="5"/>
    <x v="5"/>
    <x v="9390"/>
    <x v="2"/>
    <x v="5"/>
    <s v="Avery Index Tab, Clear"/>
    <n v="12.66"/>
    <n v="3"/>
    <n v="0"/>
    <n v="0.72"/>
    <n v="1.17"/>
    <s v="High"/>
  </r>
  <r>
    <s v="MX-2013-163790"/>
    <x v="310"/>
    <d v="2021-12-28T00:00:00"/>
    <x v="1"/>
    <x v="1082"/>
    <s v="Frank Preis"/>
    <x v="0"/>
    <s v="Morelia"/>
    <s v="Michoacán"/>
    <x v="14"/>
    <m/>
    <x v="5"/>
    <x v="9"/>
    <x v="9640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x v="3"/>
    <x v="1010"/>
    <s v="Claudia Bergmann"/>
    <x v="1"/>
    <s v="Le Chesnay"/>
    <s v="Ile-de-France"/>
    <x v="9"/>
    <m/>
    <x v="2"/>
    <x v="2"/>
    <x v="8641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x v="2"/>
    <x v="43"/>
    <s v="Greg Tran"/>
    <x v="0"/>
    <s v="Ulm"/>
    <s v="Baden-Württemberg"/>
    <x v="2"/>
    <m/>
    <x v="2"/>
    <x v="2"/>
    <x v="2481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x v="3"/>
    <x v="91"/>
    <s v="Noah Childs"/>
    <x v="1"/>
    <s v="Saint-Nazaire"/>
    <s v="Pays de la Loire"/>
    <x v="9"/>
    <m/>
    <x v="2"/>
    <x v="2"/>
    <x v="6545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x v="3"/>
    <x v="479"/>
    <s v="Christina Anderson"/>
    <x v="0"/>
    <s v="Nice"/>
    <s v="Provence-Alpes-Côte d'Azur"/>
    <x v="9"/>
    <m/>
    <x v="2"/>
    <x v="2"/>
    <x v="6859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x v="1"/>
    <x v="577"/>
    <s v="Victor Preis"/>
    <x v="2"/>
    <s v="Leeds"/>
    <s v="England"/>
    <x v="13"/>
    <m/>
    <x v="2"/>
    <x v="9"/>
    <x v="2771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x v="3"/>
    <x v="821"/>
    <s v="Sandra Flanagan"/>
    <x v="0"/>
    <s v="Berlin"/>
    <s v="Berlin"/>
    <x v="2"/>
    <m/>
    <x v="2"/>
    <x v="2"/>
    <x v="272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x v="3"/>
    <x v="185"/>
    <s v="Eleni McCrary"/>
    <x v="1"/>
    <s v="London"/>
    <s v="England"/>
    <x v="13"/>
    <m/>
    <x v="2"/>
    <x v="9"/>
    <x v="8709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x v="3"/>
    <x v="45"/>
    <s v="Sanjit Chand"/>
    <x v="0"/>
    <s v="Birmingham"/>
    <s v="England"/>
    <x v="13"/>
    <m/>
    <x v="2"/>
    <x v="9"/>
    <x v="8598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x v="1"/>
    <x v="357"/>
    <s v="Kristen Hastings"/>
    <x v="1"/>
    <s v="Perth"/>
    <s v="Western Australia"/>
    <x v="1"/>
    <m/>
    <x v="1"/>
    <x v="1"/>
    <x v="8625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x v="3"/>
    <x v="654"/>
    <s v="Linda Southworth"/>
    <x v="1"/>
    <s v="Samarinda"/>
    <s v="Kalimantan Timur"/>
    <x v="20"/>
    <m/>
    <x v="1"/>
    <x v="11"/>
    <x v="9204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x v="3"/>
    <x v="662"/>
    <s v="Jennifer Halladay"/>
    <x v="0"/>
    <s v="Tawau"/>
    <s v="Sabah"/>
    <x v="34"/>
    <m/>
    <x v="1"/>
    <x v="11"/>
    <x v="5396"/>
    <x v="1"/>
    <x v="11"/>
    <s v="Tenex Light Bulb, Black"/>
    <n v="37.86"/>
    <n v="2"/>
    <n v="0"/>
    <n v="5.64"/>
    <n v="1.17"/>
    <s v="Medium"/>
  </r>
  <r>
    <s v="IN-2013-22179"/>
    <x v="967"/>
    <d v="2021-05-26T00:00:00"/>
    <x v="2"/>
    <x v="848"/>
    <s v="Stefania Perrino"/>
    <x v="1"/>
    <s v="Ludhiana"/>
    <s v="Punjab"/>
    <x v="17"/>
    <m/>
    <x v="1"/>
    <x v="6"/>
    <x v="6995"/>
    <x v="2"/>
    <x v="14"/>
    <s v="Ames Clasp Envelope, Recycled"/>
    <n v="6"/>
    <n v="1"/>
    <n v="0"/>
    <n v="1.26"/>
    <n v="1.17"/>
    <s v="Critical"/>
  </r>
  <r>
    <s v="IN-2014-19274"/>
    <x v="368"/>
    <d v="2022-11-29T00:00:00"/>
    <x v="2"/>
    <x v="1024"/>
    <s v="Deborah Brumfield"/>
    <x v="2"/>
    <s v="Surabaya"/>
    <s v="Jawa Timur"/>
    <x v="20"/>
    <m/>
    <x v="1"/>
    <x v="11"/>
    <x v="8544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x v="3"/>
    <x v="901"/>
    <s v="Larry Blacks"/>
    <x v="0"/>
    <s v="Banjarmasin"/>
    <s v="Kalimantan Selatan"/>
    <x v="20"/>
    <m/>
    <x v="1"/>
    <x v="11"/>
    <x v="8700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x v="0"/>
    <x v="575"/>
    <s v="Vivek Gonzalez"/>
    <x v="0"/>
    <s v="Cairns"/>
    <s v="Queensland"/>
    <x v="1"/>
    <m/>
    <x v="1"/>
    <x v="1"/>
    <x v="10055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x v="1"/>
    <x v="32"/>
    <s v="Joel Eaton"/>
    <x v="0"/>
    <s v="Florence"/>
    <s v="Kentucky"/>
    <x v="0"/>
    <n v="41042"/>
    <x v="0"/>
    <x v="5"/>
    <x v="2005"/>
    <x v="0"/>
    <x v="2"/>
    <s v="Pyle PMP37LED"/>
    <n v="191.98"/>
    <n v="2"/>
    <n v="0"/>
    <n v="51.834599999999995"/>
    <n v="1.17"/>
    <s v="Medium"/>
  </r>
  <r>
    <s v="CA-2011-165309"/>
    <x v="372"/>
    <d v="2019-11-15T00:00:00"/>
    <x v="3"/>
    <x v="140"/>
    <s v="Karen Daniels"/>
    <x v="0"/>
    <s v="Houston"/>
    <s v="Texas"/>
    <x v="0"/>
    <n v="77095"/>
    <x v="0"/>
    <x v="2"/>
    <x v="8267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x v="3"/>
    <x v="200"/>
    <s v="Randy Bradley"/>
    <x v="0"/>
    <s v="Austin"/>
    <s v="Texas"/>
    <x v="0"/>
    <n v="78745"/>
    <x v="0"/>
    <x v="2"/>
    <x v="7815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x v="3"/>
    <x v="802"/>
    <s v="Michael Paige"/>
    <x v="1"/>
    <s v="Bristol"/>
    <s v="Tennessee"/>
    <x v="0"/>
    <n v="37620"/>
    <x v="0"/>
    <x v="5"/>
    <x v="7818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x v="3"/>
    <x v="194"/>
    <s v="Christy Brittain"/>
    <x v="0"/>
    <s v="Chicago"/>
    <s v="Illinois"/>
    <x v="0"/>
    <n v="60653"/>
    <x v="0"/>
    <x v="2"/>
    <x v="3035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x v="1"/>
    <x v="151"/>
    <s v="Rob Lucas"/>
    <x v="0"/>
    <s v="Chicago"/>
    <s v="Illinois"/>
    <x v="0"/>
    <n v="60610"/>
    <x v="0"/>
    <x v="2"/>
    <x v="9751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x v="3"/>
    <x v="622"/>
    <s v="Edward Hooks"/>
    <x v="1"/>
    <s v="Philadelphia"/>
    <s v="Pennsylvania"/>
    <x v="0"/>
    <n v="19134"/>
    <x v="0"/>
    <x v="0"/>
    <x v="8982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x v="2"/>
    <x v="650"/>
    <s v="Michael Nguyen"/>
    <x v="0"/>
    <s v="El Paso"/>
    <s v="Texas"/>
    <x v="0"/>
    <n v="79907"/>
    <x v="0"/>
    <x v="2"/>
    <x v="8682"/>
    <x v="2"/>
    <x v="13"/>
    <s v="Xerox 200"/>
    <n v="10.368000000000002"/>
    <n v="2"/>
    <n v="0.2"/>
    <n v="3.6288"/>
    <n v="1.17"/>
    <s v="High"/>
  </r>
  <r>
    <s v="CA-2012-169299"/>
    <x v="271"/>
    <d v="2020-08-26T00:00:00"/>
    <x v="2"/>
    <x v="553"/>
    <s v="Denny Ordway"/>
    <x v="0"/>
    <s v="Portland"/>
    <s v="Oregon"/>
    <x v="0"/>
    <n v="97206"/>
    <x v="0"/>
    <x v="4"/>
    <x v="9399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x v="3"/>
    <x v="1257"/>
    <s v="Dorothy Badders"/>
    <x v="1"/>
    <s v="Bur Sudan"/>
    <s v="Red Sea"/>
    <x v="113"/>
    <m/>
    <x v="3"/>
    <x v="3"/>
    <x v="9639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x v="3"/>
    <x v="1148"/>
    <s v="Roy Skaria"/>
    <x v="2"/>
    <s v="Ankara"/>
    <s v="Ankara"/>
    <x v="52"/>
    <m/>
    <x v="4"/>
    <x v="7"/>
    <x v="6908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x v="1"/>
    <x v="1255"/>
    <s v="Joel Jenkins"/>
    <x v="2"/>
    <s v="Dar es Salaam"/>
    <s v="Dar Es Salaam"/>
    <x v="11"/>
    <m/>
    <x v="3"/>
    <x v="3"/>
    <x v="8855"/>
    <x v="2"/>
    <x v="5"/>
    <s v="Avery Binder, Recycled"/>
    <n v="13.26"/>
    <n v="1"/>
    <n v="0"/>
    <n v="6.09"/>
    <n v="1.17"/>
    <s v="High"/>
  </r>
  <r>
    <s v="TU-2013-3310"/>
    <x v="350"/>
    <d v="2021-09-23T00:00:00"/>
    <x v="1"/>
    <x v="1536"/>
    <s v="Sam Craven"/>
    <x v="0"/>
    <s v="Mersin"/>
    <s v="Mersin"/>
    <x v="52"/>
    <m/>
    <x v="4"/>
    <x v="7"/>
    <x v="311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x v="3"/>
    <x v="1436"/>
    <s v="Tony Molinari"/>
    <x v="0"/>
    <s v="Jeddah"/>
    <s v="Makkah"/>
    <x v="6"/>
    <m/>
    <x v="4"/>
    <x v="7"/>
    <x v="8519"/>
    <x v="2"/>
    <x v="13"/>
    <s v="Enermax Parchment Paper, Premium"/>
    <n v="15.39"/>
    <n v="1"/>
    <n v="0"/>
    <n v="0"/>
    <n v="1.17"/>
    <s v="High"/>
  </r>
  <r>
    <s v="CA-2013-7340"/>
    <x v="178"/>
    <d v="2021-06-12T00:00:00"/>
    <x v="1"/>
    <x v="1459"/>
    <s v="Rick Reed"/>
    <x v="1"/>
    <s v="Markham"/>
    <s v="Ontario"/>
    <x v="29"/>
    <m/>
    <x v="6"/>
    <x v="12"/>
    <x v="9591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x v="1"/>
    <x v="1184"/>
    <s v="Anthony Jacobs"/>
    <x v="1"/>
    <s v="Lagos"/>
    <s v="Lagos"/>
    <x v="80"/>
    <m/>
    <x v="3"/>
    <x v="3"/>
    <x v="6856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x v="3"/>
    <x v="1133"/>
    <s v="Sanjit Jacobs"/>
    <x v="2"/>
    <s v="Dniprodzerzhyns'k"/>
    <s v="Dnipropetrovs'k"/>
    <x v="26"/>
    <m/>
    <x v="4"/>
    <x v="7"/>
    <x v="7626"/>
    <x v="2"/>
    <x v="5"/>
    <s v="Ibico Binder, Durable"/>
    <n v="16.979999999999997"/>
    <n v="1"/>
    <n v="0"/>
    <n v="0.48"/>
    <n v="1.17"/>
    <s v="High"/>
  </r>
  <r>
    <s v="SO-2012-4600"/>
    <x v="517"/>
    <d v="2020-09-21T00:00:00"/>
    <x v="3"/>
    <x v="266"/>
    <s v="Eugene Hildebrand"/>
    <x v="2"/>
    <s v="Mogadishu"/>
    <s v="Banaadir"/>
    <x v="37"/>
    <m/>
    <x v="3"/>
    <x v="3"/>
    <x v="9659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x v="3"/>
    <x v="562"/>
    <s v="Theresa Coyne"/>
    <x v="1"/>
    <s v="Rabat"/>
    <s v="Rabat-Salé-Zemmour-Zaer"/>
    <x v="28"/>
    <m/>
    <x v="3"/>
    <x v="3"/>
    <x v="8124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x v="1"/>
    <x v="1092"/>
    <s v="Art Ferguson"/>
    <x v="0"/>
    <s v="Moshi"/>
    <s v="Kilimanjaro"/>
    <x v="11"/>
    <m/>
    <x v="3"/>
    <x v="3"/>
    <x v="6353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x v="3"/>
    <x v="1239"/>
    <s v="David Wiener"/>
    <x v="1"/>
    <s v="Shahriar"/>
    <s v="Tehran"/>
    <x v="22"/>
    <m/>
    <x v="4"/>
    <x v="7"/>
    <x v="7643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x v="3"/>
    <x v="1009"/>
    <s v="Parhena Norris"/>
    <x v="2"/>
    <s v="Mashhad"/>
    <s v="Razavi Khorasan"/>
    <x v="22"/>
    <m/>
    <x v="4"/>
    <x v="7"/>
    <x v="9016"/>
    <x v="2"/>
    <x v="13"/>
    <s v="Xerox Note Cards, Multicolor"/>
    <n v="27.78"/>
    <n v="1"/>
    <n v="0"/>
    <n v="6.93"/>
    <n v="1.17"/>
    <s v="Medium"/>
  </r>
  <r>
    <s v="IS-2013-8880"/>
    <x v="479"/>
    <d v="2021-10-11T00:00:00"/>
    <x v="3"/>
    <x v="1157"/>
    <s v="Jill Fjeld"/>
    <x v="0"/>
    <s v="Jerusalem"/>
    <s v="Jerusalem"/>
    <x v="101"/>
    <m/>
    <x v="4"/>
    <x v="7"/>
    <x v="8375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x v="3"/>
    <x v="1331"/>
    <s v="Paul MacIntyre"/>
    <x v="0"/>
    <s v="Ankara"/>
    <s v="Ankara"/>
    <x v="52"/>
    <m/>
    <x v="4"/>
    <x v="7"/>
    <x v="7183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x v="1"/>
    <x v="1254"/>
    <s v="Sarah Bern"/>
    <x v="0"/>
    <s v="Sincan"/>
    <s v="Ankara"/>
    <x v="52"/>
    <m/>
    <x v="4"/>
    <x v="7"/>
    <x v="8690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x v="3"/>
    <x v="843"/>
    <s v="Ruben Dartt"/>
    <x v="0"/>
    <s v="Marsa Matruh"/>
    <s v="Matruh"/>
    <x v="44"/>
    <m/>
    <x v="3"/>
    <x v="3"/>
    <x v="8817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x v="2"/>
    <x v="1237"/>
    <s v="Shaun Weien"/>
    <x v="0"/>
    <s v="Katsina"/>
    <s v="Katsina"/>
    <x v="80"/>
    <m/>
    <x v="3"/>
    <x v="3"/>
    <x v="3960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x v="3"/>
    <x v="686"/>
    <s v="Bart Folk"/>
    <x v="0"/>
    <s v="Safi"/>
    <s v="Doukkala-Abda"/>
    <x v="28"/>
    <m/>
    <x v="3"/>
    <x v="3"/>
    <x v="9040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x v="2"/>
    <x v="968"/>
    <s v="Dianna Arnett"/>
    <x v="2"/>
    <s v="Kinshasa"/>
    <s v="Kinshasa"/>
    <x v="19"/>
    <m/>
    <x v="3"/>
    <x v="3"/>
    <x v="9474"/>
    <x v="2"/>
    <x v="5"/>
    <s v="Acco Hole Reinforcements, Durable"/>
    <n v="8.16"/>
    <n v="1"/>
    <n v="0"/>
    <n v="3.81"/>
    <n v="1.17"/>
    <s v="Medium"/>
  </r>
  <r>
    <s v="TU-2014-8850"/>
    <x v="528"/>
    <d v="2022-09-28T00:00:00"/>
    <x v="3"/>
    <x v="797"/>
    <s v="Lori Olson"/>
    <x v="1"/>
    <s v="Ankara"/>
    <s v="Ankara"/>
    <x v="52"/>
    <m/>
    <x v="4"/>
    <x v="7"/>
    <x v="506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x v="3"/>
    <x v="141"/>
    <s v="Bill Eplett"/>
    <x v="2"/>
    <s v="Santiago de Cuba"/>
    <s v="Santiago de Cuba"/>
    <x v="50"/>
    <m/>
    <x v="5"/>
    <x v="10"/>
    <x v="3179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x v="1"/>
    <x v="650"/>
    <s v="Michael Nguyen"/>
    <x v="0"/>
    <s v="Quixadá"/>
    <s v="Ceará"/>
    <x v="7"/>
    <m/>
    <x v="5"/>
    <x v="5"/>
    <x v="10056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x v="3"/>
    <x v="1113"/>
    <s v="Sung Shariari"/>
    <x v="0"/>
    <s v="Buenos Aires"/>
    <s v="Buenos Aires"/>
    <x v="47"/>
    <m/>
    <x v="5"/>
    <x v="5"/>
    <x v="9184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x v="2"/>
    <x v="30"/>
    <s v="Rick Reed"/>
    <x v="1"/>
    <s v="San Miguelito"/>
    <s v="Panama"/>
    <x v="100"/>
    <m/>
    <x v="5"/>
    <x v="2"/>
    <x v="668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x v="3"/>
    <x v="251"/>
    <s v="Julia Dunbar"/>
    <x v="0"/>
    <s v="Chinautla"/>
    <s v="Guatemala"/>
    <x v="38"/>
    <m/>
    <x v="5"/>
    <x v="2"/>
    <x v="8248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x v="1"/>
    <x v="468"/>
    <s v="Maria Etezadi"/>
    <x v="2"/>
    <s v="Bagé"/>
    <s v="Rio Grande do Sul"/>
    <x v="7"/>
    <m/>
    <x v="5"/>
    <x v="5"/>
    <x v="8851"/>
    <x v="2"/>
    <x v="15"/>
    <s v="Stockwell Push Pins, Metal"/>
    <n v="19.32"/>
    <n v="2"/>
    <n v="0"/>
    <n v="0.36"/>
    <n v="1.165"/>
    <s v="Medium"/>
  </r>
  <r>
    <s v="MX-2014-149573"/>
    <x v="1234"/>
    <d v="2022-05-16T00:00:00"/>
    <x v="1"/>
    <x v="648"/>
    <s v="Gene McClure"/>
    <x v="0"/>
    <s v="Gravataí"/>
    <s v="Rio Grande do Sul"/>
    <x v="7"/>
    <m/>
    <x v="5"/>
    <x v="5"/>
    <x v="6095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x v="3"/>
    <x v="779"/>
    <s v="Michelle Lonsdale"/>
    <x v="1"/>
    <s v="Granada"/>
    <s v="Granada"/>
    <x v="27"/>
    <m/>
    <x v="5"/>
    <x v="2"/>
    <x v="9537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x v="3"/>
    <x v="545"/>
    <s v="Debra Catini"/>
    <x v="0"/>
    <s v="Presidente Prudente"/>
    <s v="São Paulo"/>
    <x v="7"/>
    <m/>
    <x v="5"/>
    <x v="5"/>
    <x v="5337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x v="1"/>
    <x v="16"/>
    <s v="Thomas Boland"/>
    <x v="1"/>
    <s v="Santiago de Cuba"/>
    <s v="Santiago de Cuba"/>
    <x v="50"/>
    <m/>
    <x v="5"/>
    <x v="10"/>
    <x v="8411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x v="1"/>
    <x v="883"/>
    <s v="Katherine Hughes"/>
    <x v="0"/>
    <s v="Coari"/>
    <s v="Amazonas"/>
    <x v="7"/>
    <m/>
    <x v="5"/>
    <x v="5"/>
    <x v="710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x v="1"/>
    <x v="43"/>
    <s v="Greg Tran"/>
    <x v="0"/>
    <s v="Holguín"/>
    <s v="Holguín"/>
    <x v="50"/>
    <m/>
    <x v="5"/>
    <x v="10"/>
    <x v="8264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x v="3"/>
    <x v="818"/>
    <s v="Dan Reichenbach"/>
    <x v="1"/>
    <s v="Salvador"/>
    <s v="Bahia"/>
    <x v="7"/>
    <m/>
    <x v="5"/>
    <x v="5"/>
    <x v="8407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x v="3"/>
    <x v="505"/>
    <s v="Darren Koutras"/>
    <x v="0"/>
    <s v="Fiumicino"/>
    <s v="Lazio"/>
    <x v="10"/>
    <m/>
    <x v="2"/>
    <x v="5"/>
    <x v="4301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x v="3"/>
    <x v="261"/>
    <s v="Filia McAdams"/>
    <x v="1"/>
    <s v="Madrid"/>
    <s v="Madrid"/>
    <x v="25"/>
    <m/>
    <x v="2"/>
    <x v="5"/>
    <x v="840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x v="2"/>
    <x v="59"/>
    <s v="Chuck Sachs"/>
    <x v="0"/>
    <s v="Offenbach"/>
    <s v="Hesse"/>
    <x v="2"/>
    <m/>
    <x v="2"/>
    <x v="2"/>
    <x v="9261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x v="3"/>
    <x v="435"/>
    <s v="Laurel Workman"/>
    <x v="1"/>
    <s v="Leeds"/>
    <s v="England"/>
    <x v="13"/>
    <m/>
    <x v="2"/>
    <x v="9"/>
    <x v="4714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x v="3"/>
    <x v="610"/>
    <s v="Stuart Calhoun"/>
    <x v="0"/>
    <s v="London"/>
    <s v="England"/>
    <x v="13"/>
    <m/>
    <x v="2"/>
    <x v="9"/>
    <x v="6928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x v="1"/>
    <x v="691"/>
    <s v="Alan Shonely"/>
    <x v="0"/>
    <s v="Taranto"/>
    <s v="Apulia"/>
    <x v="10"/>
    <m/>
    <x v="2"/>
    <x v="5"/>
    <x v="8396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x v="3"/>
    <x v="552"/>
    <s v="Brendan Sweed"/>
    <x v="1"/>
    <s v="Sannois"/>
    <s v="Ile-de-France"/>
    <x v="9"/>
    <m/>
    <x v="2"/>
    <x v="2"/>
    <x v="6176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x v="1"/>
    <x v="635"/>
    <s v="Marc Crier"/>
    <x v="0"/>
    <s v="Ludwigsburg"/>
    <s v="Baden-Württemberg"/>
    <x v="2"/>
    <m/>
    <x v="2"/>
    <x v="2"/>
    <x v="5999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x v="3"/>
    <x v="64"/>
    <s v="Jonathan Doherty"/>
    <x v="1"/>
    <s v="Aix-en-Provence"/>
    <s v="Provence-Alpes-Côte d'Azur"/>
    <x v="9"/>
    <m/>
    <x v="2"/>
    <x v="2"/>
    <x v="7986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x v="3"/>
    <x v="442"/>
    <s v="Brian Stugart"/>
    <x v="0"/>
    <s v="Dublin"/>
    <s v="Dublin"/>
    <x v="98"/>
    <m/>
    <x v="2"/>
    <x v="9"/>
    <x v="8641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x v="3"/>
    <x v="77"/>
    <s v="Raymond Messe"/>
    <x v="0"/>
    <s v="Sydney"/>
    <s v="New South Wales"/>
    <x v="1"/>
    <m/>
    <x v="1"/>
    <x v="1"/>
    <x v="4906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x v="3"/>
    <x v="161"/>
    <s v="Monica Federle"/>
    <x v="1"/>
    <s v="Chengdu"/>
    <s v="Sichuan"/>
    <x v="8"/>
    <m/>
    <x v="1"/>
    <x v="8"/>
    <x v="7411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x v="3"/>
    <x v="215"/>
    <s v="Justin Hirsh"/>
    <x v="0"/>
    <s v="Jakarta"/>
    <s v="Jakarta"/>
    <x v="20"/>
    <m/>
    <x v="1"/>
    <x v="11"/>
    <x v="6311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x v="3"/>
    <x v="259"/>
    <s v="Brendan Dodson"/>
    <x v="2"/>
    <s v="Nagercoil"/>
    <s v="Tamil Nadu"/>
    <x v="17"/>
    <m/>
    <x v="1"/>
    <x v="6"/>
    <x v="9168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x v="3"/>
    <x v="34"/>
    <s v="Nora Preis"/>
    <x v="0"/>
    <s v="Albury"/>
    <s v="New South Wales"/>
    <x v="1"/>
    <m/>
    <x v="1"/>
    <x v="1"/>
    <x v="7799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x v="1"/>
    <x v="705"/>
    <s v="Anna Chung"/>
    <x v="0"/>
    <s v="Changsha"/>
    <s v="Hunan"/>
    <x v="8"/>
    <m/>
    <x v="1"/>
    <x v="8"/>
    <x v="9114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x v="2"/>
    <x v="136"/>
    <s v="Bart Watters"/>
    <x v="1"/>
    <s v="Jhansi"/>
    <s v="Uttar Pradesh"/>
    <x v="17"/>
    <m/>
    <x v="1"/>
    <x v="6"/>
    <x v="7888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x v="1"/>
    <x v="499"/>
    <s v="Anthony Rawles"/>
    <x v="1"/>
    <s v="Vancouver"/>
    <s v="Washington"/>
    <x v="0"/>
    <n v="98661"/>
    <x v="0"/>
    <x v="4"/>
    <x v="9092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x v="2"/>
    <x v="21"/>
    <s v="Sue Ann Reed"/>
    <x v="0"/>
    <s v="Jacksonville"/>
    <s v="Florida"/>
    <x v="0"/>
    <n v="32216"/>
    <x v="0"/>
    <x v="5"/>
    <x v="3610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x v="3"/>
    <x v="329"/>
    <s v="Thomas Thornton"/>
    <x v="0"/>
    <s v="Houston"/>
    <s v="Texas"/>
    <x v="0"/>
    <n v="77041"/>
    <x v="0"/>
    <x v="2"/>
    <x v="8060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x v="3"/>
    <x v="732"/>
    <s v="Tamara Manning"/>
    <x v="0"/>
    <s v="Orem"/>
    <s v="Utah"/>
    <x v="0"/>
    <n v="84057"/>
    <x v="0"/>
    <x v="4"/>
    <x v="9542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x v="3"/>
    <x v="6"/>
    <s v="Toby Swindell"/>
    <x v="0"/>
    <s v="New York City"/>
    <s v="New York"/>
    <x v="0"/>
    <n v="10024"/>
    <x v="0"/>
    <x v="0"/>
    <x v="7644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x v="0"/>
    <x v="642"/>
    <s v="Liz Pelletier"/>
    <x v="0"/>
    <s v="Seattle"/>
    <s v="Washington"/>
    <x v="0"/>
    <n v="98103"/>
    <x v="0"/>
    <x v="4"/>
    <x v="6751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x v="2"/>
    <x v="851"/>
    <s v="Todd Boyes"/>
    <x v="1"/>
    <s v="Plainfield"/>
    <s v="New Jersey"/>
    <x v="0"/>
    <n v="7060"/>
    <x v="0"/>
    <x v="0"/>
    <x v="10057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x v="3"/>
    <x v="659"/>
    <s v="Linda Cazamias"/>
    <x v="1"/>
    <s v="New York City"/>
    <s v="New York"/>
    <x v="0"/>
    <n v="10011"/>
    <x v="0"/>
    <x v="0"/>
    <x v="9892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x v="3"/>
    <x v="707"/>
    <s v="Chuck Clark"/>
    <x v="2"/>
    <s v="Lakewood"/>
    <s v="California"/>
    <x v="0"/>
    <n v="90712"/>
    <x v="0"/>
    <x v="4"/>
    <x v="977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x v="0"/>
    <x v="657"/>
    <s v="Mick Crebagga"/>
    <x v="0"/>
    <s v="Houston"/>
    <s v="Texas"/>
    <x v="0"/>
    <n v="77041"/>
    <x v="0"/>
    <x v="2"/>
    <x v="5362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x v="3"/>
    <x v="435"/>
    <s v="Laurel Workman"/>
    <x v="1"/>
    <s v="Phoenix"/>
    <s v="Arizona"/>
    <x v="0"/>
    <n v="85023"/>
    <x v="0"/>
    <x v="4"/>
    <x v="2555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x v="3"/>
    <x v="443"/>
    <s v="Scot Coram"/>
    <x v="1"/>
    <s v="Los Angeles"/>
    <s v="California"/>
    <x v="0"/>
    <n v="90004"/>
    <x v="0"/>
    <x v="4"/>
    <x v="8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x v="2"/>
    <x v="87"/>
    <s v="Lindsay Williams"/>
    <x v="1"/>
    <s v="Henderson"/>
    <s v="Nevada"/>
    <x v="0"/>
    <n v="89015"/>
    <x v="0"/>
    <x v="4"/>
    <x v="9532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x v="3"/>
    <x v="201"/>
    <s v="Joseph Airdo"/>
    <x v="0"/>
    <s v="Cuyahoga Falls"/>
    <s v="Ohio"/>
    <x v="0"/>
    <n v="44221"/>
    <x v="0"/>
    <x v="0"/>
    <x v="6614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x v="1"/>
    <x v="242"/>
    <s v="Dennis Kane"/>
    <x v="0"/>
    <s v="Seattle"/>
    <s v="Washington"/>
    <x v="0"/>
    <n v="98115"/>
    <x v="0"/>
    <x v="4"/>
    <x v="7556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x v="3"/>
    <x v="389"/>
    <s v="Candace McMahon"/>
    <x v="1"/>
    <s v="Phoenix"/>
    <s v="Arizona"/>
    <x v="0"/>
    <n v="85023"/>
    <x v="0"/>
    <x v="4"/>
    <x v="8680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x v="3"/>
    <x v="508"/>
    <s v="Benjamin Farhat"/>
    <x v="2"/>
    <s v="Dallas"/>
    <s v="Texas"/>
    <x v="0"/>
    <n v="75217"/>
    <x v="0"/>
    <x v="2"/>
    <x v="7578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x v="3"/>
    <x v="380"/>
    <s v="Adam Shillingsburg"/>
    <x v="0"/>
    <s v="New York City"/>
    <s v="New York"/>
    <x v="0"/>
    <n v="10035"/>
    <x v="0"/>
    <x v="0"/>
    <x v="9105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x v="3"/>
    <x v="1295"/>
    <s v="Andy Yotov"/>
    <x v="1"/>
    <s v="Nguigmi"/>
    <s v="Diffa"/>
    <x v="110"/>
    <m/>
    <x v="3"/>
    <x v="3"/>
    <x v="6585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x v="1"/>
    <x v="1122"/>
    <s v="Bobby Trafton"/>
    <x v="0"/>
    <s v="Sincan"/>
    <s v="Ankara"/>
    <x v="52"/>
    <m/>
    <x v="4"/>
    <x v="7"/>
    <x v="6290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x v="2"/>
    <x v="202"/>
    <s v="Adam Bellavance"/>
    <x v="2"/>
    <s v="Harare"/>
    <s v="Harare"/>
    <x v="125"/>
    <m/>
    <x v="3"/>
    <x v="3"/>
    <x v="8825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x v="3"/>
    <x v="1530"/>
    <s v="Jessica Myrick"/>
    <x v="0"/>
    <s v="Astana"/>
    <s v="Astana"/>
    <x v="136"/>
    <m/>
    <x v="4"/>
    <x v="7"/>
    <x v="469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x v="3"/>
    <x v="1319"/>
    <s v="Shui Tom"/>
    <x v="0"/>
    <s v="Cairo"/>
    <s v="Al Qahirah"/>
    <x v="44"/>
    <m/>
    <x v="3"/>
    <x v="3"/>
    <x v="637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x v="3"/>
    <x v="1487"/>
    <s v="Sanjit Chand"/>
    <x v="0"/>
    <s v="Sokoto"/>
    <s v="Sokoto"/>
    <x v="80"/>
    <m/>
    <x v="3"/>
    <x v="3"/>
    <x v="4786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x v="3"/>
    <x v="1079"/>
    <s v="Toby Swindell"/>
    <x v="0"/>
    <s v="Brampton"/>
    <s v="Ontario"/>
    <x v="29"/>
    <m/>
    <x v="6"/>
    <x v="12"/>
    <x v="8255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x v="3"/>
    <x v="1241"/>
    <s v="Harold Engle"/>
    <x v="1"/>
    <s v="Angarsk"/>
    <s v="Irkutsk"/>
    <x v="43"/>
    <m/>
    <x v="4"/>
    <x v="7"/>
    <x v="9646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x v="3"/>
    <x v="1510"/>
    <s v="David Flashing"/>
    <x v="0"/>
    <s v="Ankara"/>
    <s v="Ankara"/>
    <x v="52"/>
    <m/>
    <x v="4"/>
    <x v="7"/>
    <x v="5736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x v="3"/>
    <x v="1576"/>
    <s v="Joe Elijah"/>
    <x v="0"/>
    <s v="An Nasiriyah"/>
    <s v="Dhi Qar"/>
    <x v="62"/>
    <m/>
    <x v="4"/>
    <x v="7"/>
    <x v="10010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x v="3"/>
    <x v="379"/>
    <s v="Jack Lebron"/>
    <x v="0"/>
    <s v="Leoben"/>
    <s v="Styria"/>
    <x v="31"/>
    <m/>
    <x v="4"/>
    <x v="7"/>
    <x v="7836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x v="1"/>
    <x v="736"/>
    <s v="Pamela Coakley"/>
    <x v="1"/>
    <s v="Cairo"/>
    <s v="Al Qahirah"/>
    <x v="44"/>
    <m/>
    <x v="3"/>
    <x v="3"/>
    <x v="8892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x v="3"/>
    <x v="1330"/>
    <s v="Maurice Satty"/>
    <x v="0"/>
    <s v="Baghdad"/>
    <s v="Baghdad"/>
    <x v="62"/>
    <m/>
    <x v="4"/>
    <x v="7"/>
    <x v="794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x v="1"/>
    <x v="1260"/>
    <s v="Guy Armstrong"/>
    <x v="0"/>
    <s v="Izmir"/>
    <s v="Izmir"/>
    <x v="52"/>
    <m/>
    <x v="4"/>
    <x v="7"/>
    <x v="2408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x v="3"/>
    <x v="492"/>
    <s v="Alan Hwang"/>
    <x v="0"/>
    <s v="La Romana"/>
    <s v="La Romana"/>
    <x v="18"/>
    <m/>
    <x v="5"/>
    <x v="10"/>
    <x v="7618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x v="1"/>
    <x v="183"/>
    <s v="Larry Hughes"/>
    <x v="0"/>
    <s v="San Martín"/>
    <s v="Cuscatlán"/>
    <x v="15"/>
    <m/>
    <x v="5"/>
    <x v="2"/>
    <x v="8403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x v="3"/>
    <x v="0"/>
    <s v="Rick Hansen"/>
    <x v="0"/>
    <s v="Valparaíso de Goiás"/>
    <s v="Goiás"/>
    <x v="7"/>
    <m/>
    <x v="5"/>
    <x v="5"/>
    <x v="615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x v="3"/>
    <x v="745"/>
    <s v="Marc Harrigan"/>
    <x v="2"/>
    <s v="Hamburg"/>
    <s v="Hamburg"/>
    <x v="2"/>
    <m/>
    <x v="2"/>
    <x v="2"/>
    <x v="7712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x v="0"/>
    <x v="349"/>
    <s v="Pauline Johnson"/>
    <x v="0"/>
    <s v="Margate"/>
    <s v="England"/>
    <x v="13"/>
    <m/>
    <x v="2"/>
    <x v="9"/>
    <x v="7764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x v="3"/>
    <x v="143"/>
    <s v="Damala Kotsonis"/>
    <x v="1"/>
    <s v="Sonderborg"/>
    <s v="South Denmark"/>
    <x v="109"/>
    <m/>
    <x v="2"/>
    <x v="9"/>
    <x v="5682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x v="3"/>
    <x v="10"/>
    <s v="Greg Maxwell"/>
    <x v="1"/>
    <s v="Letchworth"/>
    <s v="England"/>
    <x v="13"/>
    <m/>
    <x v="2"/>
    <x v="9"/>
    <x v="6898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x v="1"/>
    <x v="822"/>
    <s v="Ralph Arnett"/>
    <x v="0"/>
    <s v="Reutlingen"/>
    <s v="Baden-Württemberg"/>
    <x v="2"/>
    <m/>
    <x v="2"/>
    <x v="2"/>
    <x v="4062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x v="3"/>
    <x v="801"/>
    <s v="Herbert Flentye"/>
    <x v="0"/>
    <s v="Draguignan"/>
    <s v="Provence-Alpes-Côte d'Azur"/>
    <x v="9"/>
    <m/>
    <x v="2"/>
    <x v="2"/>
    <x v="5067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x v="3"/>
    <x v="261"/>
    <s v="Filia McAdams"/>
    <x v="1"/>
    <s v="Menden"/>
    <s v="North Rhine-Westphalia"/>
    <x v="2"/>
    <m/>
    <x v="2"/>
    <x v="2"/>
    <x v="7445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x v="1"/>
    <x v="516"/>
    <s v="Edward Nazzal"/>
    <x v="0"/>
    <s v="Antibes"/>
    <s v="Provence-Alpes-Côte d'Azur"/>
    <x v="9"/>
    <m/>
    <x v="2"/>
    <x v="2"/>
    <x v="9108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x v="0"/>
    <x v="569"/>
    <s v="Matt Abelman"/>
    <x v="2"/>
    <s v="Stockholm"/>
    <s v="Stockholm"/>
    <x v="72"/>
    <m/>
    <x v="2"/>
    <x v="9"/>
    <x v="6712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x v="3"/>
    <x v="21"/>
    <s v="Sue Ann Reed"/>
    <x v="0"/>
    <s v="Vienna"/>
    <s v="Vienna"/>
    <x v="31"/>
    <m/>
    <x v="2"/>
    <x v="2"/>
    <x v="7530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x v="3"/>
    <x v="260"/>
    <s v="Pamela Stobb"/>
    <x v="0"/>
    <s v="Stockholm"/>
    <s v="Stockholm"/>
    <x v="72"/>
    <m/>
    <x v="2"/>
    <x v="9"/>
    <x v="886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x v="1"/>
    <x v="210"/>
    <s v="Emily Phan"/>
    <x v="0"/>
    <s v="Manila"/>
    <s v="National Capital"/>
    <x v="30"/>
    <m/>
    <x v="1"/>
    <x v="11"/>
    <x v="7525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x v="2"/>
    <x v="61"/>
    <s v="Michael Stewart"/>
    <x v="1"/>
    <s v="Bekasi"/>
    <s v="Jawa Barat"/>
    <x v="20"/>
    <m/>
    <x v="1"/>
    <x v="11"/>
    <x v="955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x v="3"/>
    <x v="496"/>
    <s v="Ralph Ritter"/>
    <x v="0"/>
    <s v="Newcastle"/>
    <s v="New South Wales"/>
    <x v="1"/>
    <m/>
    <x v="1"/>
    <x v="1"/>
    <x v="9514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x v="3"/>
    <x v="226"/>
    <s v="Fred Wasserman"/>
    <x v="1"/>
    <s v="Surabaya"/>
    <s v="Jawa Timur"/>
    <x v="20"/>
    <m/>
    <x v="1"/>
    <x v="11"/>
    <x v="5907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x v="3"/>
    <x v="218"/>
    <s v="Nicole Hansen"/>
    <x v="1"/>
    <s v="Jakarta"/>
    <s v="Jakarta"/>
    <x v="20"/>
    <m/>
    <x v="1"/>
    <x v="11"/>
    <x v="6865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x v="3"/>
    <x v="710"/>
    <s v="Joy Daniels"/>
    <x v="0"/>
    <s v="Medan"/>
    <s v="Sumatera Utara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x v="3"/>
    <x v="287"/>
    <s v="Art Foster"/>
    <x v="0"/>
    <s v="Pontianak"/>
    <s v="Kalimantan Barat"/>
    <x v="20"/>
    <m/>
    <x v="1"/>
    <x v="11"/>
    <x v="8585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x v="3"/>
    <x v="849"/>
    <s v="Erin Creighton"/>
    <x v="0"/>
    <s v="Gold Coast"/>
    <s v="Queensland"/>
    <x v="1"/>
    <m/>
    <x v="1"/>
    <x v="1"/>
    <x v="10058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x v="3"/>
    <x v="171"/>
    <s v="Alex Grayson"/>
    <x v="0"/>
    <s v="Cainta"/>
    <s v="Calabarzon"/>
    <x v="30"/>
    <m/>
    <x v="1"/>
    <x v="11"/>
    <x v="5162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x v="3"/>
    <x v="5"/>
    <s v="Jim Mitchum"/>
    <x v="1"/>
    <s v="Orange"/>
    <s v="New South Wales"/>
    <x v="1"/>
    <m/>
    <x v="1"/>
    <x v="1"/>
    <x v="9882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x v="3"/>
    <x v="94"/>
    <s v="Maria Zettner"/>
    <x v="2"/>
    <s v="Newcastle"/>
    <s v="New South Wales"/>
    <x v="1"/>
    <m/>
    <x v="1"/>
    <x v="1"/>
    <x v="10059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x v="3"/>
    <x v="418"/>
    <s v="Arthur Gainer"/>
    <x v="0"/>
    <s v="Tucson"/>
    <s v="Arizona"/>
    <x v="0"/>
    <n v="85705"/>
    <x v="0"/>
    <x v="4"/>
    <x v="9704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x v="3"/>
    <x v="923"/>
    <s v="Tamara Dahlen"/>
    <x v="0"/>
    <s v="Quincy"/>
    <s v="Illinois"/>
    <x v="0"/>
    <n v="62301"/>
    <x v="0"/>
    <x v="2"/>
    <x v="9357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x v="3"/>
    <x v="779"/>
    <s v="Michelle Lonsdale"/>
    <x v="1"/>
    <s v="Missouri City"/>
    <s v="Texas"/>
    <x v="0"/>
    <n v="77489"/>
    <x v="0"/>
    <x v="2"/>
    <x v="8742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x v="3"/>
    <x v="750"/>
    <s v="Alan Barnes"/>
    <x v="0"/>
    <s v="Bellevue"/>
    <s v="Washington"/>
    <x v="0"/>
    <n v="98006"/>
    <x v="0"/>
    <x v="4"/>
    <x v="10060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x v="3"/>
    <x v="289"/>
    <s v="William Brown"/>
    <x v="0"/>
    <s v="Los Angeles"/>
    <s v="California"/>
    <x v="0"/>
    <n v="90045"/>
    <x v="0"/>
    <x v="4"/>
    <x v="9461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x v="3"/>
    <x v="23"/>
    <s v="Laurel Beltran"/>
    <x v="2"/>
    <s v="Apopka"/>
    <s v="Florida"/>
    <x v="0"/>
    <n v="32712"/>
    <x v="0"/>
    <x v="5"/>
    <x v="7385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x v="2"/>
    <x v="270"/>
    <s v="Harry Marie"/>
    <x v="1"/>
    <s v="Loveland"/>
    <s v="Colorado"/>
    <x v="0"/>
    <n v="80538"/>
    <x v="0"/>
    <x v="4"/>
    <x v="9274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x v="3"/>
    <x v="657"/>
    <s v="Mick Crebagga"/>
    <x v="0"/>
    <s v="Bloomington"/>
    <s v="Illinois"/>
    <x v="0"/>
    <n v="61701"/>
    <x v="0"/>
    <x v="2"/>
    <x v="5281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x v="3"/>
    <x v="427"/>
    <s v="Eugene Moren"/>
    <x v="2"/>
    <s v="Superior"/>
    <s v="Wisconsin"/>
    <x v="0"/>
    <n v="54880"/>
    <x v="0"/>
    <x v="2"/>
    <x v="856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x v="1"/>
    <x v="175"/>
    <s v="Nona Balk"/>
    <x v="1"/>
    <s v="Philadelphia"/>
    <s v="Pennsylvania"/>
    <x v="0"/>
    <n v="19143"/>
    <x v="0"/>
    <x v="0"/>
    <x v="4377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x v="3"/>
    <x v="151"/>
    <s v="Rob Lucas"/>
    <x v="0"/>
    <s v="Los Angeles"/>
    <s v="California"/>
    <x v="0"/>
    <n v="90045"/>
    <x v="0"/>
    <x v="4"/>
    <x v="847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x v="3"/>
    <x v="118"/>
    <s v="Stuart Van"/>
    <x v="1"/>
    <s v="Orem"/>
    <s v="Utah"/>
    <x v="0"/>
    <n v="84057"/>
    <x v="0"/>
    <x v="4"/>
    <x v="9129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x v="2"/>
    <x v="599"/>
    <s v="Raymond Buch"/>
    <x v="0"/>
    <s v="Seattle"/>
    <s v="Washington"/>
    <x v="0"/>
    <n v="98115"/>
    <x v="0"/>
    <x v="4"/>
    <x v="6254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x v="3"/>
    <x v="50"/>
    <s v="Lena Creighton"/>
    <x v="0"/>
    <s v="Troy"/>
    <s v="Ohio"/>
    <x v="0"/>
    <n v="45373"/>
    <x v="0"/>
    <x v="0"/>
    <x v="7979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x v="3"/>
    <x v="592"/>
    <s v="Tom Stivers"/>
    <x v="1"/>
    <s v="San Diego"/>
    <s v="California"/>
    <x v="0"/>
    <n v="92105"/>
    <x v="0"/>
    <x v="4"/>
    <x v="5756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x v="3"/>
    <x v="7"/>
    <s v="Mick Brown"/>
    <x v="0"/>
    <s v="Springfield"/>
    <s v="Missouri"/>
    <x v="0"/>
    <n v="65807"/>
    <x v="0"/>
    <x v="2"/>
    <x v="5068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x v="1"/>
    <x v="297"/>
    <s v="Christina DeMoss"/>
    <x v="0"/>
    <s v="New York City"/>
    <s v="New York"/>
    <x v="0"/>
    <n v="10024"/>
    <x v="0"/>
    <x v="0"/>
    <x v="9209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x v="3"/>
    <x v="1016"/>
    <s v="Roy Skaria"/>
    <x v="2"/>
    <s v="Philadelphia"/>
    <s v="Pennsylvania"/>
    <x v="0"/>
    <n v="19120"/>
    <x v="0"/>
    <x v="0"/>
    <x v="10040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x v="3"/>
    <x v="1036"/>
    <s v="Harold Dahlen"/>
    <x v="2"/>
    <s v="Cape Town"/>
    <s v="Western Cape"/>
    <x v="41"/>
    <m/>
    <x v="3"/>
    <x v="3"/>
    <x v="534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x v="3"/>
    <x v="743"/>
    <s v="Sylvia Foulston"/>
    <x v="1"/>
    <s v="Balikesir"/>
    <s v="Balikesir"/>
    <x v="52"/>
    <m/>
    <x v="4"/>
    <x v="7"/>
    <x v="6204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x v="2"/>
    <x v="1561"/>
    <s v="Ricardo Sperren"/>
    <x v="1"/>
    <s v="Boksburg"/>
    <s v="Gauteng"/>
    <x v="41"/>
    <m/>
    <x v="3"/>
    <x v="3"/>
    <x v="8543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x v="3"/>
    <x v="1533"/>
    <s v="Dorothy Wardle"/>
    <x v="1"/>
    <s v="Abeokuta"/>
    <s v="Ogun"/>
    <x v="80"/>
    <m/>
    <x v="3"/>
    <x v="3"/>
    <x v="5074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x v="3"/>
    <x v="1480"/>
    <s v="Irene Maddox"/>
    <x v="0"/>
    <s v="Bursa"/>
    <s v="Bursa"/>
    <x v="52"/>
    <m/>
    <x v="4"/>
    <x v="7"/>
    <x v="4115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x v="3"/>
    <x v="794"/>
    <s v="Dave Brooks"/>
    <x v="0"/>
    <s v="Qom"/>
    <s v="Qom"/>
    <x v="22"/>
    <m/>
    <x v="4"/>
    <x v="7"/>
    <x v="6457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x v="3"/>
    <x v="1229"/>
    <s v="Anthony Johnson"/>
    <x v="1"/>
    <s v="Khartoum"/>
    <s v="Khartoum"/>
    <x v="113"/>
    <m/>
    <x v="3"/>
    <x v="3"/>
    <x v="8212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x v="0"/>
    <x v="1317"/>
    <s v="Ed Ludwig"/>
    <x v="2"/>
    <s v="Ibadan"/>
    <s v="Oyo"/>
    <x v="80"/>
    <m/>
    <x v="3"/>
    <x v="3"/>
    <x v="7124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x v="3"/>
    <x v="1395"/>
    <s v="Aleksandra Gannaway"/>
    <x v="1"/>
    <s v="Wadi as Sir"/>
    <s v="'Amman"/>
    <x v="131"/>
    <m/>
    <x v="4"/>
    <x v="7"/>
    <x v="9645"/>
    <x v="2"/>
    <x v="10"/>
    <s v="Smead Box, Blue"/>
    <n v="10.77"/>
    <n v="1"/>
    <n v="0"/>
    <n v="0"/>
    <n v="1.1499999999999999"/>
    <s v="Medium"/>
  </r>
  <r>
    <s v="MK-2012-1060"/>
    <x v="271"/>
    <d v="2020-08-29T00:00:00"/>
    <x v="3"/>
    <x v="1278"/>
    <s v="Neil Französisch"/>
    <x v="2"/>
    <s v="Bitola"/>
    <s v="Bitola"/>
    <x v="143"/>
    <m/>
    <x v="4"/>
    <x v="7"/>
    <x v="902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x v="2"/>
    <x v="1434"/>
    <s v="Dana Kaydos"/>
    <x v="0"/>
    <s v="Ulan Bator"/>
    <s v="Ulaanbaatar"/>
    <x v="112"/>
    <m/>
    <x v="4"/>
    <x v="7"/>
    <x v="7994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x v="3"/>
    <x v="532"/>
    <s v="Michelle Tran"/>
    <x v="2"/>
    <s v="Zapopan"/>
    <s v="Jalisco"/>
    <x v="14"/>
    <m/>
    <x v="5"/>
    <x v="9"/>
    <x v="9995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x v="1"/>
    <x v="416"/>
    <s v="Steven Ward"/>
    <x v="1"/>
    <s v="Medellín"/>
    <s v="Antioquia"/>
    <x v="32"/>
    <m/>
    <x v="5"/>
    <x v="5"/>
    <x v="7808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x v="1"/>
    <x v="82"/>
    <s v="Anne McFarland"/>
    <x v="0"/>
    <s v="Sonsonate"/>
    <s v="Sonsonate"/>
    <x v="15"/>
    <m/>
    <x v="5"/>
    <x v="2"/>
    <x v="9128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x v="3"/>
    <x v="707"/>
    <s v="Chuck Clark"/>
    <x v="2"/>
    <s v="Tegucigalpa"/>
    <s v="Francisco Morazán"/>
    <x v="83"/>
    <m/>
    <x v="5"/>
    <x v="2"/>
    <x v="8137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x v="2"/>
    <x v="1116"/>
    <s v="Barry Blumstein"/>
    <x v="1"/>
    <s v="La Ceiba"/>
    <s v="Atlántida"/>
    <x v="83"/>
    <m/>
    <x v="5"/>
    <x v="2"/>
    <x v="9934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x v="3"/>
    <x v="678"/>
    <s v="Sanjit Engle"/>
    <x v="0"/>
    <s v="Las Tunas"/>
    <s v="Las Tunas"/>
    <x v="50"/>
    <m/>
    <x v="5"/>
    <x v="10"/>
    <x v="9425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x v="3"/>
    <x v="645"/>
    <s v="MaryBeth Skach"/>
    <x v="0"/>
    <s v="Chinautla"/>
    <s v="Guatemala"/>
    <x v="38"/>
    <m/>
    <x v="5"/>
    <x v="2"/>
    <x v="8372"/>
    <x v="2"/>
    <x v="10"/>
    <s v="Smead Box, Wire Frame"/>
    <n v="19.68"/>
    <n v="3"/>
    <n v="0"/>
    <n v="6.06"/>
    <n v="1.143"/>
    <s v="Medium"/>
  </r>
  <r>
    <s v="MX-2014-108840"/>
    <x v="1100"/>
    <d v="2022-04-30T00:00:00"/>
    <x v="3"/>
    <x v="880"/>
    <s v="Aleksandra Gannaway"/>
    <x v="1"/>
    <s v="La Chorrera"/>
    <s v="Panama"/>
    <x v="100"/>
    <m/>
    <x v="5"/>
    <x v="2"/>
    <x v="7425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x v="3"/>
    <x v="400"/>
    <s v="Chuck Magee"/>
    <x v="0"/>
    <s v="Mexico City"/>
    <s v="Distrito Federal"/>
    <x v="14"/>
    <m/>
    <x v="5"/>
    <x v="9"/>
    <x v="668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x v="3"/>
    <x v="199"/>
    <s v="Tamara Willingham"/>
    <x v="2"/>
    <s v="Metepec"/>
    <s v="México"/>
    <x v="14"/>
    <m/>
    <x v="5"/>
    <x v="9"/>
    <x v="4453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x v="3"/>
    <x v="572"/>
    <s v="Bill Tyler"/>
    <x v="1"/>
    <s v="Antony"/>
    <s v="Ile-de-France"/>
    <x v="9"/>
    <m/>
    <x v="2"/>
    <x v="2"/>
    <x v="8301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x v="3"/>
    <x v="721"/>
    <s v="Giulietta Dortch"/>
    <x v="1"/>
    <s v="Essen"/>
    <s v="North Rhine-Westphalia"/>
    <x v="2"/>
    <m/>
    <x v="2"/>
    <x v="2"/>
    <x v="9496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x v="3"/>
    <x v="405"/>
    <s v="Todd Sumrall"/>
    <x v="1"/>
    <s v="Livry-Gargan"/>
    <s v="Ile-de-France"/>
    <x v="9"/>
    <m/>
    <x v="2"/>
    <x v="2"/>
    <x v="6769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x v="3"/>
    <x v="897"/>
    <s v="Stewart Carmichael"/>
    <x v="1"/>
    <s v="Huddersfield"/>
    <s v="England"/>
    <x v="13"/>
    <m/>
    <x v="2"/>
    <x v="9"/>
    <x v="619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x v="3"/>
    <x v="1264"/>
    <s v="Thais Sissman"/>
    <x v="0"/>
    <s v="Vienna"/>
    <s v="Vienna"/>
    <x v="31"/>
    <m/>
    <x v="2"/>
    <x v="2"/>
    <x v="45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x v="3"/>
    <x v="702"/>
    <s v="Mark Haberlin"/>
    <x v="1"/>
    <s v="Celle"/>
    <s v="Lower Saxony"/>
    <x v="2"/>
    <m/>
    <x v="2"/>
    <x v="2"/>
    <x v="691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x v="3"/>
    <x v="285"/>
    <s v="Karl Braun"/>
    <x v="0"/>
    <s v="Marseille"/>
    <s v="Provence-Alpes-Côte d'Azur"/>
    <x v="9"/>
    <m/>
    <x v="2"/>
    <x v="2"/>
    <x v="5990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x v="2"/>
    <x v="421"/>
    <s v="Elpida Rittenbach"/>
    <x v="1"/>
    <s v="Wasquehal"/>
    <s v="Nord-Pas-de-Calais"/>
    <x v="9"/>
    <m/>
    <x v="2"/>
    <x v="2"/>
    <x v="692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x v="3"/>
    <x v="821"/>
    <s v="Sandra Flanagan"/>
    <x v="0"/>
    <s v="Ratlam"/>
    <s v="Madhya Pradesh"/>
    <x v="17"/>
    <m/>
    <x v="1"/>
    <x v="6"/>
    <x v="8531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x v="3"/>
    <x v="435"/>
    <s v="Laurel Workman"/>
    <x v="1"/>
    <s v="Jinhua"/>
    <s v="Zhejiang"/>
    <x v="8"/>
    <m/>
    <x v="1"/>
    <x v="8"/>
    <x v="7924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x v="1"/>
    <x v="29"/>
    <s v="Benjamin Patterson"/>
    <x v="0"/>
    <s v="Chaohu"/>
    <s v="Anhui"/>
    <x v="8"/>
    <m/>
    <x v="1"/>
    <x v="8"/>
    <x v="8276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x v="3"/>
    <x v="955"/>
    <s v="Thea Hudgings"/>
    <x v="1"/>
    <s v="Jalalabad"/>
    <s v="Nangarhar"/>
    <x v="5"/>
    <m/>
    <x v="1"/>
    <x v="6"/>
    <x v="8306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x v="3"/>
    <x v="129"/>
    <s v="Katharine Harms"/>
    <x v="1"/>
    <s v="Jakarta"/>
    <s v="Jakarta"/>
    <x v="20"/>
    <m/>
    <x v="1"/>
    <x v="11"/>
    <x v="3341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x v="3"/>
    <x v="611"/>
    <s v="Ann Chong"/>
    <x v="1"/>
    <s v="Ludhiana"/>
    <s v="Punjab"/>
    <x v="17"/>
    <m/>
    <x v="1"/>
    <x v="6"/>
    <x v="899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x v="3"/>
    <x v="455"/>
    <s v="Dorris liebe"/>
    <x v="1"/>
    <s v="Bangkok"/>
    <s v="Bangkok"/>
    <x v="36"/>
    <m/>
    <x v="1"/>
    <x v="11"/>
    <x v="8539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x v="1"/>
    <x v="1144"/>
    <s v="Philip Brown"/>
    <x v="0"/>
    <s v="Bangkok"/>
    <s v="Bangkok"/>
    <x v="36"/>
    <m/>
    <x v="1"/>
    <x v="11"/>
    <x v="8458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x v="3"/>
    <x v="174"/>
    <s v="Daniel Raglin"/>
    <x v="2"/>
    <s v="Sydney"/>
    <s v="New South Wales"/>
    <x v="1"/>
    <m/>
    <x v="1"/>
    <x v="1"/>
    <x v="6553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x v="3"/>
    <x v="1192"/>
    <s v="Nicole Brennan"/>
    <x v="1"/>
    <s v="Nelson"/>
    <s v="Nelson"/>
    <x v="4"/>
    <m/>
    <x v="1"/>
    <x v="1"/>
    <x v="10061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x v="1"/>
    <x v="439"/>
    <s v="Charles Crestani"/>
    <x v="0"/>
    <s v="Levin"/>
    <s v="Manawatu-Wanganui"/>
    <x v="4"/>
    <m/>
    <x v="1"/>
    <x v="1"/>
    <x v="10062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x v="3"/>
    <x v="50"/>
    <s v="Lena Creighton"/>
    <x v="0"/>
    <s v="Roseville"/>
    <s v="California"/>
    <x v="0"/>
    <n v="95661"/>
    <x v="0"/>
    <x v="4"/>
    <x v="9283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x v="1"/>
    <x v="64"/>
    <s v="Jonathan Doherty"/>
    <x v="1"/>
    <s v="Philadelphia"/>
    <s v="Pennsylvania"/>
    <x v="0"/>
    <n v="19140"/>
    <x v="0"/>
    <x v="0"/>
    <x v="9897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x v="2"/>
    <x v="280"/>
    <s v="Karen Carlisle"/>
    <x v="1"/>
    <s v="San Francisco"/>
    <s v="California"/>
    <x v="0"/>
    <n v="94110"/>
    <x v="0"/>
    <x v="4"/>
    <x v="9277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x v="3"/>
    <x v="289"/>
    <s v="William Brown"/>
    <x v="0"/>
    <s v="Philadelphia"/>
    <s v="Pennsylvania"/>
    <x v="0"/>
    <n v="19134"/>
    <x v="0"/>
    <x v="0"/>
    <x v="9200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x v="3"/>
    <x v="366"/>
    <s v="Tim Brockman"/>
    <x v="0"/>
    <s v="Salem"/>
    <s v="Oregon"/>
    <x v="0"/>
    <n v="97301"/>
    <x v="0"/>
    <x v="4"/>
    <x v="9991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x v="1"/>
    <x v="924"/>
    <s v="Bill Donatelli"/>
    <x v="0"/>
    <s v="Los Angeles"/>
    <s v="California"/>
    <x v="0"/>
    <n v="90045"/>
    <x v="0"/>
    <x v="4"/>
    <x v="8272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x v="2"/>
    <x v="569"/>
    <s v="Matt Abelman"/>
    <x v="2"/>
    <s v="Philadelphia"/>
    <s v="Pennsylvania"/>
    <x v="0"/>
    <n v="19143"/>
    <x v="0"/>
    <x v="0"/>
    <x v="9404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x v="0"/>
    <x v="496"/>
    <s v="Ralph Ritter"/>
    <x v="0"/>
    <s v="Aurora"/>
    <s v="Illinois"/>
    <x v="0"/>
    <n v="60505"/>
    <x v="0"/>
    <x v="2"/>
    <x v="8609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x v="3"/>
    <x v="439"/>
    <s v="Charles Crestani"/>
    <x v="0"/>
    <s v="Oklahoma City"/>
    <s v="Oklahoma"/>
    <x v="0"/>
    <n v="73120"/>
    <x v="0"/>
    <x v="2"/>
    <x v="9228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x v="3"/>
    <x v="440"/>
    <s v="Xylona Preis"/>
    <x v="0"/>
    <s v="Westland"/>
    <s v="Michigan"/>
    <x v="0"/>
    <n v="48185"/>
    <x v="0"/>
    <x v="2"/>
    <x v="4691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x v="3"/>
    <x v="746"/>
    <s v="Nick Radford"/>
    <x v="0"/>
    <s v="Pembroke Pines"/>
    <s v="Florida"/>
    <x v="0"/>
    <n v="33024"/>
    <x v="0"/>
    <x v="5"/>
    <x v="9831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x v="3"/>
    <x v="247"/>
    <s v="Chad Cunningham"/>
    <x v="2"/>
    <s v="Philadelphia"/>
    <s v="Pennsylvania"/>
    <x v="0"/>
    <n v="19120"/>
    <x v="0"/>
    <x v="0"/>
    <x v="7734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x v="2"/>
    <x v="659"/>
    <s v="Linda Cazamias"/>
    <x v="1"/>
    <s v="Phoenix"/>
    <s v="Arizona"/>
    <x v="0"/>
    <n v="85023"/>
    <x v="0"/>
    <x v="4"/>
    <x v="10063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x v="3"/>
    <x v="648"/>
    <s v="Gene McClure"/>
    <x v="0"/>
    <s v="Seattle"/>
    <s v="Washington"/>
    <x v="0"/>
    <n v="98103"/>
    <x v="0"/>
    <x v="4"/>
    <x v="9368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x v="3"/>
    <x v="181"/>
    <s v="Steven Roelle"/>
    <x v="2"/>
    <s v="Los Angeles"/>
    <s v="California"/>
    <x v="0"/>
    <n v="90049"/>
    <x v="0"/>
    <x v="4"/>
    <x v="9737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x v="0"/>
    <x v="175"/>
    <s v="Nona Balk"/>
    <x v="1"/>
    <s v="Milwaukee"/>
    <s v="Wisconsin"/>
    <x v="0"/>
    <n v="53209"/>
    <x v="0"/>
    <x v="2"/>
    <x v="9213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x v="1"/>
    <x v="802"/>
    <s v="Michael Paige"/>
    <x v="1"/>
    <s v="Mcallen"/>
    <s v="Texas"/>
    <x v="0"/>
    <n v="78501"/>
    <x v="0"/>
    <x v="2"/>
    <x v="9815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x v="2"/>
    <x v="559"/>
    <s v="Victoria Pisteka"/>
    <x v="1"/>
    <s v="Columbus"/>
    <s v="Ohio"/>
    <x v="0"/>
    <n v="43229"/>
    <x v="0"/>
    <x v="0"/>
    <x v="10040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x v="0"/>
    <x v="1145"/>
    <s v="Theone Pippenger"/>
    <x v="0"/>
    <s v="Cubuk"/>
    <s v="Ankara"/>
    <x v="52"/>
    <m/>
    <x v="4"/>
    <x v="7"/>
    <x v="10064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x v="3"/>
    <x v="1025"/>
    <s v="Eugene Barchas"/>
    <x v="0"/>
    <s v="Lagos"/>
    <s v="Lagos"/>
    <x v="80"/>
    <m/>
    <x v="3"/>
    <x v="3"/>
    <x v="1006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x v="1"/>
    <x v="1052"/>
    <s v="Darrin Van Huff"/>
    <x v="1"/>
    <s v="Lagos"/>
    <s v="Lagos"/>
    <x v="80"/>
    <m/>
    <x v="3"/>
    <x v="3"/>
    <x v="9497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x v="2"/>
    <x v="89"/>
    <s v="Stuart Van"/>
    <x v="1"/>
    <s v="Vienna"/>
    <s v="Vienna"/>
    <x v="31"/>
    <m/>
    <x v="4"/>
    <x v="7"/>
    <x v="978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x v="3"/>
    <x v="1568"/>
    <s v="Caroline Jumper"/>
    <x v="0"/>
    <s v="Meknes"/>
    <s v="Meknès-Tafilalet"/>
    <x v="28"/>
    <m/>
    <x v="3"/>
    <x v="3"/>
    <x v="7353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x v="3"/>
    <x v="1491"/>
    <s v="Christina VanderZanden"/>
    <x v="0"/>
    <s v="Kano"/>
    <s v="Kano"/>
    <x v="80"/>
    <m/>
    <x v="3"/>
    <x v="3"/>
    <x v="9614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x v="3"/>
    <x v="1170"/>
    <s v="Deborah Brumfield"/>
    <x v="2"/>
    <s v="Bishkek"/>
    <s v="Bishkek"/>
    <x v="124"/>
    <m/>
    <x v="4"/>
    <x v="7"/>
    <x v="10066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x v="3"/>
    <x v="1157"/>
    <s v="Jill Fjeld"/>
    <x v="0"/>
    <s v="Hurghada"/>
    <s v="Al Bahr Al Ahmar"/>
    <x v="44"/>
    <m/>
    <x v="3"/>
    <x v="3"/>
    <x v="5438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x v="3"/>
    <x v="843"/>
    <s v="Ruben Dartt"/>
    <x v="0"/>
    <s v="Vinnytsya"/>
    <s v="Vinnytsya"/>
    <x v="26"/>
    <m/>
    <x v="4"/>
    <x v="7"/>
    <x v="7591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x v="3"/>
    <x v="392"/>
    <s v="Tracy Blumstein"/>
    <x v="0"/>
    <s v="Edirne"/>
    <s v="Edirne"/>
    <x v="52"/>
    <m/>
    <x v="4"/>
    <x v="7"/>
    <x v="6298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x v="3"/>
    <x v="515"/>
    <s v="Rose O'Brian"/>
    <x v="0"/>
    <s v="Ceyhan"/>
    <s v="Adana"/>
    <x v="52"/>
    <m/>
    <x v="4"/>
    <x v="7"/>
    <x v="4448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x v="0"/>
    <x v="1244"/>
    <s v="Justin Hirsh"/>
    <x v="0"/>
    <s v="Baghdad"/>
    <s v="Baghdad"/>
    <x v="62"/>
    <m/>
    <x v="4"/>
    <x v="7"/>
    <x v="8984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x v="1"/>
    <x v="975"/>
    <s v="Rob Lucas"/>
    <x v="0"/>
    <s v="Warri"/>
    <s v="Delta"/>
    <x v="80"/>
    <m/>
    <x v="3"/>
    <x v="3"/>
    <x v="9096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x v="3"/>
    <x v="167"/>
    <s v="Alice McCarthy"/>
    <x v="1"/>
    <s v="Simões Filho"/>
    <s v="Bahia"/>
    <x v="7"/>
    <m/>
    <x v="5"/>
    <x v="5"/>
    <x v="5583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x v="1"/>
    <x v="817"/>
    <s v="Tanja Norvell"/>
    <x v="2"/>
    <s v="Bogotá"/>
    <s v="Bogota"/>
    <x v="32"/>
    <m/>
    <x v="5"/>
    <x v="5"/>
    <x v="1957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x v="2"/>
    <x v="888"/>
    <s v="Jason Gross"/>
    <x v="1"/>
    <s v="Juárez"/>
    <s v="Chihuahua"/>
    <x v="14"/>
    <m/>
    <x v="5"/>
    <x v="9"/>
    <x v="10067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x v="1"/>
    <x v="346"/>
    <s v="Denny Joy"/>
    <x v="1"/>
    <s v="Resistencia"/>
    <s v="Chaco"/>
    <x v="47"/>
    <m/>
    <x v="5"/>
    <x v="5"/>
    <x v="9537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x v="3"/>
    <x v="156"/>
    <s v="Jill Matthias"/>
    <x v="0"/>
    <s v="Balneário Camboriú"/>
    <s v="Santa Catarina"/>
    <x v="7"/>
    <m/>
    <x v="5"/>
    <x v="5"/>
    <x v="9566"/>
    <x v="2"/>
    <x v="12"/>
    <s v="Sanford Pens, Water Color"/>
    <n v="19.04"/>
    <n v="2"/>
    <n v="0"/>
    <n v="6.08"/>
    <n v="1.137"/>
    <s v="Medium"/>
  </r>
  <r>
    <s v="US-2013-127586"/>
    <x v="117"/>
    <d v="2021-05-31T00:00:00"/>
    <x v="3"/>
    <x v="375"/>
    <s v="Sample Company A"/>
    <x v="2"/>
    <s v="Limoeiro do Norte"/>
    <s v="Ceará"/>
    <x v="7"/>
    <m/>
    <x v="5"/>
    <x v="5"/>
    <x v="10068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x v="3"/>
    <x v="188"/>
    <s v="Carol Adams"/>
    <x v="1"/>
    <s v="Juárez"/>
    <s v="Chihuahua"/>
    <x v="14"/>
    <m/>
    <x v="5"/>
    <x v="9"/>
    <x v="8667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x v="3"/>
    <x v="1083"/>
    <s v="Shahid Hopkins"/>
    <x v="0"/>
    <s v="Nicolás Romero"/>
    <s v="México"/>
    <x v="14"/>
    <m/>
    <x v="5"/>
    <x v="9"/>
    <x v="7262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x v="3"/>
    <x v="899"/>
    <s v="Darren Powers"/>
    <x v="0"/>
    <s v="São Paulo"/>
    <s v="São Paulo"/>
    <x v="7"/>
    <m/>
    <x v="5"/>
    <x v="5"/>
    <x v="9331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x v="3"/>
    <x v="904"/>
    <s v="Maurice Satty"/>
    <x v="0"/>
    <s v="Soyapango"/>
    <s v="San Salvador"/>
    <x v="15"/>
    <m/>
    <x v="5"/>
    <x v="2"/>
    <x v="8023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x v="2"/>
    <x v="682"/>
    <s v="Liz Preis"/>
    <x v="0"/>
    <s v="Petapa"/>
    <s v="Guatemala"/>
    <x v="38"/>
    <m/>
    <x v="5"/>
    <x v="2"/>
    <x v="7719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x v="1"/>
    <x v="888"/>
    <s v="Jason Gross"/>
    <x v="1"/>
    <s v="Santa Clara"/>
    <s v="Villa Clara"/>
    <x v="50"/>
    <m/>
    <x v="5"/>
    <x v="10"/>
    <x v="9478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5026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x v="2"/>
    <x v="139"/>
    <s v="Dario Medina"/>
    <x v="1"/>
    <s v="Bayamo"/>
    <s v="Granma"/>
    <x v="50"/>
    <m/>
    <x v="5"/>
    <x v="10"/>
    <x v="883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x v="3"/>
    <x v="320"/>
    <s v="Charles McCrossin"/>
    <x v="0"/>
    <s v="San Pedro Sula"/>
    <s v="Cortés"/>
    <x v="83"/>
    <m/>
    <x v="5"/>
    <x v="2"/>
    <x v="4483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x v="1"/>
    <x v="578"/>
    <s v="Shahid Shariari"/>
    <x v="0"/>
    <s v="Acayucan"/>
    <s v="Veracruz"/>
    <x v="14"/>
    <m/>
    <x v="5"/>
    <x v="9"/>
    <x v="6188"/>
    <x v="2"/>
    <x v="12"/>
    <s v="BIC Pens, Blue"/>
    <n v="9.52"/>
    <n v="1"/>
    <n v="0"/>
    <n v="0.08"/>
    <n v="1.131"/>
    <s v="High"/>
  </r>
  <r>
    <s v="ES-2013-4160663"/>
    <x v="473"/>
    <d v="2021-12-20T00:00:00"/>
    <x v="3"/>
    <x v="1000"/>
    <s v="Dennis Bolton"/>
    <x v="2"/>
    <s v="Gradignan"/>
    <s v="Aquitaine"/>
    <x v="9"/>
    <m/>
    <x v="2"/>
    <x v="2"/>
    <x v="8347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x v="3"/>
    <x v="691"/>
    <s v="Alan Shonely"/>
    <x v="0"/>
    <s v="Ghent"/>
    <s v="East Flanders"/>
    <x v="57"/>
    <m/>
    <x v="2"/>
    <x v="2"/>
    <x v="6702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x v="3"/>
    <x v="222"/>
    <s v="Mitch Willingham"/>
    <x v="1"/>
    <s v="Redditch"/>
    <s v="England"/>
    <x v="13"/>
    <m/>
    <x v="2"/>
    <x v="9"/>
    <x v="8729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x v="3"/>
    <x v="669"/>
    <s v="John Grady"/>
    <x v="1"/>
    <s v="Carpi"/>
    <s v="Emilia-Romagna"/>
    <x v="10"/>
    <m/>
    <x v="2"/>
    <x v="5"/>
    <x v="9108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x v="3"/>
    <x v="890"/>
    <s v="Tracy Collins"/>
    <x v="2"/>
    <s v="Bangkok"/>
    <s v="Bangkok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x v="3"/>
    <x v="465"/>
    <s v="Cari MacIntyre"/>
    <x v="1"/>
    <s v="Lahore"/>
    <s v="Punjab"/>
    <x v="58"/>
    <m/>
    <x v="1"/>
    <x v="6"/>
    <x v="8117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x v="3"/>
    <x v="206"/>
    <s v="Theone Pippenger"/>
    <x v="0"/>
    <s v="Bangkok"/>
    <s v="Bangkok"/>
    <x v="36"/>
    <m/>
    <x v="1"/>
    <x v="11"/>
    <x v="6062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x v="3"/>
    <x v="168"/>
    <s v="Jamie Frazer"/>
    <x v="0"/>
    <s v="Mianyang"/>
    <s v="Sichuan"/>
    <x v="8"/>
    <m/>
    <x v="1"/>
    <x v="8"/>
    <x v="8700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x v="3"/>
    <x v="659"/>
    <s v="Linda Cazamias"/>
    <x v="1"/>
    <s v="Lahore"/>
    <s v="Punjab"/>
    <x v="58"/>
    <m/>
    <x v="1"/>
    <x v="6"/>
    <x v="8348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x v="1"/>
    <x v="518"/>
    <s v="Angele Hood"/>
    <x v="0"/>
    <s v="Samarinda"/>
    <s v="Kalimantan Timur"/>
    <x v="20"/>
    <m/>
    <x v="1"/>
    <x v="11"/>
    <x v="4100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x v="1"/>
    <x v="657"/>
    <s v="Mick Crebagga"/>
    <x v="0"/>
    <s v="Sydney"/>
    <s v="New South Wales"/>
    <x v="1"/>
    <m/>
    <x v="1"/>
    <x v="1"/>
    <x v="8676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x v="3"/>
    <x v="1084"/>
    <s v="Julie Prescott"/>
    <x v="2"/>
    <s v="Balikpapan"/>
    <s v="Kalimantan Timur"/>
    <x v="20"/>
    <m/>
    <x v="1"/>
    <x v="11"/>
    <x v="6568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x v="3"/>
    <x v="467"/>
    <s v="Magdelene Morse"/>
    <x v="0"/>
    <s v="Perth"/>
    <s v="Western Australia"/>
    <x v="1"/>
    <m/>
    <x v="1"/>
    <x v="1"/>
    <x v="899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x v="3"/>
    <x v="702"/>
    <s v="Mark Haberlin"/>
    <x v="1"/>
    <s v="Qingdao"/>
    <s v="Shandong"/>
    <x v="8"/>
    <m/>
    <x v="1"/>
    <x v="8"/>
    <x v="7714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x v="3"/>
    <x v="854"/>
    <s v="David Flashing"/>
    <x v="0"/>
    <s v="Waitakere"/>
    <s v="Auckland"/>
    <x v="4"/>
    <m/>
    <x v="1"/>
    <x v="1"/>
    <x v="10069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x v="3"/>
    <x v="41"/>
    <s v="Barry Franz"/>
    <x v="2"/>
    <s v="Manukau City"/>
    <s v="Auckland"/>
    <x v="4"/>
    <m/>
    <x v="1"/>
    <x v="1"/>
    <x v="10070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x v="3"/>
    <x v="317"/>
    <s v="Melanie Seite"/>
    <x v="0"/>
    <s v="Laredo"/>
    <s v="Texas"/>
    <x v="0"/>
    <n v="78041"/>
    <x v="0"/>
    <x v="2"/>
    <x v="6070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x v="3"/>
    <x v="214"/>
    <s v="George Bell"/>
    <x v="1"/>
    <s v="Fort Worth"/>
    <s v="Texas"/>
    <x v="0"/>
    <n v="76106"/>
    <x v="0"/>
    <x v="2"/>
    <x v="9063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x v="3"/>
    <x v="826"/>
    <s v="Shirley Daniels"/>
    <x v="2"/>
    <s v="Alexandria"/>
    <s v="Virginia"/>
    <x v="0"/>
    <n v="22304"/>
    <x v="0"/>
    <x v="5"/>
    <x v="7801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x v="3"/>
    <x v="594"/>
    <s v="Ivan Gibson"/>
    <x v="0"/>
    <s v="Little Rock"/>
    <s v="Arkansas"/>
    <x v="0"/>
    <n v="72209"/>
    <x v="0"/>
    <x v="5"/>
    <x v="51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x v="0"/>
    <x v="923"/>
    <s v="Tamara Dahlen"/>
    <x v="0"/>
    <s v="Bolingbrook"/>
    <s v="Illinois"/>
    <x v="0"/>
    <n v="60440"/>
    <x v="0"/>
    <x v="2"/>
    <x v="9831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x v="3"/>
    <x v="413"/>
    <s v="Aaron Hawkins"/>
    <x v="1"/>
    <s v="Philadelphia"/>
    <s v="Pennsylvania"/>
    <x v="0"/>
    <n v="19134"/>
    <x v="0"/>
    <x v="0"/>
    <x v="10071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x v="1"/>
    <x v="308"/>
    <s v="Dean Braden"/>
    <x v="0"/>
    <s v="Detroit"/>
    <s v="Michigan"/>
    <x v="0"/>
    <n v="48234"/>
    <x v="0"/>
    <x v="2"/>
    <x v="8920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x v="3"/>
    <x v="566"/>
    <s v="Dorothy Badders"/>
    <x v="1"/>
    <s v="Fort Worth"/>
    <s v="Texas"/>
    <x v="0"/>
    <n v="76106"/>
    <x v="0"/>
    <x v="2"/>
    <x v="911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x v="0"/>
    <x v="593"/>
    <s v="Annie Zypern"/>
    <x v="0"/>
    <s v="Dallas"/>
    <s v="Texas"/>
    <x v="0"/>
    <n v="75217"/>
    <x v="0"/>
    <x v="2"/>
    <x v="1007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x v="1"/>
    <x v="806"/>
    <s v="Barry Französisch"/>
    <x v="1"/>
    <s v="Jacksonville"/>
    <s v="Florida"/>
    <x v="0"/>
    <n v="32216"/>
    <x v="0"/>
    <x v="5"/>
    <x v="6852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x v="3"/>
    <x v="921"/>
    <s v="Dorothy Wardle"/>
    <x v="1"/>
    <s v="San Francisco"/>
    <s v="California"/>
    <x v="0"/>
    <n v="94109"/>
    <x v="0"/>
    <x v="4"/>
    <x v="9120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x v="3"/>
    <x v="468"/>
    <s v="Maria Etezadi"/>
    <x v="2"/>
    <s v="Henderson"/>
    <s v="Kentucky"/>
    <x v="0"/>
    <n v="42420"/>
    <x v="0"/>
    <x v="5"/>
    <x v="10047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x v="3"/>
    <x v="28"/>
    <s v="Karen Ferguson"/>
    <x v="2"/>
    <s v="Sandy Springs"/>
    <s v="Georgia"/>
    <x v="0"/>
    <n v="30328"/>
    <x v="0"/>
    <x v="5"/>
    <x v="8390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x v="3"/>
    <x v="27"/>
    <s v="Eugene Barchas"/>
    <x v="0"/>
    <s v="New York City"/>
    <s v="New York"/>
    <x v="0"/>
    <n v="10035"/>
    <x v="0"/>
    <x v="0"/>
    <x v="8287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x v="3"/>
    <x v="227"/>
    <s v="Brosina Hoffman"/>
    <x v="0"/>
    <s v="Chicago"/>
    <s v="Illinois"/>
    <x v="0"/>
    <n v="60653"/>
    <x v="0"/>
    <x v="2"/>
    <x v="6381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x v="3"/>
    <x v="810"/>
    <s v="Richard Eichhorn"/>
    <x v="0"/>
    <s v="Lagos"/>
    <s v="Lagos"/>
    <x v="80"/>
    <m/>
    <x v="3"/>
    <x v="3"/>
    <x v="526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x v="3"/>
    <x v="1492"/>
    <s v="David Bremer"/>
    <x v="1"/>
    <s v="Ilorin"/>
    <s v="Kwara"/>
    <x v="80"/>
    <m/>
    <x v="3"/>
    <x v="3"/>
    <x v="8659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x v="0"/>
    <x v="1335"/>
    <s v="Cyra Reiten"/>
    <x v="2"/>
    <s v="Antalya"/>
    <s v="Antalya"/>
    <x v="52"/>
    <m/>
    <x v="4"/>
    <x v="7"/>
    <x v="8259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x v="3"/>
    <x v="1133"/>
    <s v="Sanjit Jacobs"/>
    <x v="2"/>
    <s v="Riyadh"/>
    <s v="Ar Riyad"/>
    <x v="6"/>
    <m/>
    <x v="4"/>
    <x v="7"/>
    <x v="739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x v="1"/>
    <x v="1426"/>
    <s v="Michael Stewart"/>
    <x v="1"/>
    <s v="Hrodna"/>
    <s v="Hrodna"/>
    <x v="39"/>
    <m/>
    <x v="4"/>
    <x v="7"/>
    <x v="8132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x v="0"/>
    <x v="1210"/>
    <s v="Alan Haines"/>
    <x v="1"/>
    <s v="Tallinn"/>
    <s v="Harjumaa"/>
    <x v="81"/>
    <m/>
    <x v="4"/>
    <x v="7"/>
    <x v="7961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x v="1"/>
    <x v="1225"/>
    <s v="Thomas Boland"/>
    <x v="1"/>
    <s v="Shinyanga"/>
    <s v="Shinyanga"/>
    <x v="11"/>
    <m/>
    <x v="3"/>
    <x v="3"/>
    <x v="10073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x v="1"/>
    <x v="987"/>
    <s v="Giulietta Baptist"/>
    <x v="0"/>
    <s v="Alexandria"/>
    <s v="Al Iskandariyah"/>
    <x v="44"/>
    <m/>
    <x v="3"/>
    <x v="3"/>
    <x v="10074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x v="3"/>
    <x v="816"/>
    <s v="Sean Christensen"/>
    <x v="0"/>
    <s v="Kano"/>
    <s v="Kano"/>
    <x v="80"/>
    <m/>
    <x v="3"/>
    <x v="3"/>
    <x v="7403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x v="3"/>
    <x v="910"/>
    <s v="Chris Cortes"/>
    <x v="0"/>
    <s v="Riyadh"/>
    <s v="Ar Riyad"/>
    <x v="6"/>
    <m/>
    <x v="4"/>
    <x v="7"/>
    <x v="8701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x v="3"/>
    <x v="1175"/>
    <s v="Monica Federle"/>
    <x v="1"/>
    <s v="Warsaw"/>
    <s v="Masovia"/>
    <x v="12"/>
    <m/>
    <x v="4"/>
    <x v="7"/>
    <x v="8211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x v="3"/>
    <x v="202"/>
    <s v="Adam Bellavance"/>
    <x v="2"/>
    <s v="Izmir"/>
    <s v="Izmir"/>
    <x v="52"/>
    <m/>
    <x v="4"/>
    <x v="7"/>
    <x v="8968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x v="1"/>
    <x v="1503"/>
    <s v="Tracy Hopkins"/>
    <x v="2"/>
    <s v="Kisangani"/>
    <s v="Orientale"/>
    <x v="19"/>
    <m/>
    <x v="3"/>
    <x v="3"/>
    <x v="9097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x v="3"/>
    <x v="716"/>
    <s v="Ruben Dartt"/>
    <x v="0"/>
    <s v="San Francisco de Macorís"/>
    <s v="Duarte"/>
    <x v="18"/>
    <m/>
    <x v="5"/>
    <x v="10"/>
    <x v="7148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x v="1"/>
    <x v="330"/>
    <s v="Sarah Jordon"/>
    <x v="0"/>
    <s v="Mexico City"/>
    <s v="Distrito Federal"/>
    <x v="14"/>
    <m/>
    <x v="5"/>
    <x v="9"/>
    <x v="885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x v="3"/>
    <x v="503"/>
    <s v="Christine Kargatis"/>
    <x v="2"/>
    <s v="Ciego de Ávila"/>
    <s v="Ciego de Ávila"/>
    <x v="50"/>
    <m/>
    <x v="5"/>
    <x v="10"/>
    <x v="6943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x v="1"/>
    <x v="588"/>
    <s v="Peter Bühler"/>
    <x v="0"/>
    <s v="Medellín"/>
    <s v="Antioquia"/>
    <x v="32"/>
    <m/>
    <x v="5"/>
    <x v="5"/>
    <x v="8425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x v="0"/>
    <x v="644"/>
    <s v="Mary O'Rourke"/>
    <x v="0"/>
    <s v="São Leopoldo"/>
    <s v="Rio Grande do Sul"/>
    <x v="7"/>
    <m/>
    <x v="5"/>
    <x v="5"/>
    <x v="7889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x v="3"/>
    <x v="247"/>
    <s v="Chad Cunningham"/>
    <x v="2"/>
    <s v="Mexico City"/>
    <s v="Distrito Federal"/>
    <x v="14"/>
    <m/>
    <x v="5"/>
    <x v="9"/>
    <x v="6016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x v="3"/>
    <x v="773"/>
    <s v="Allen Armold"/>
    <x v="0"/>
    <s v="Zapopan"/>
    <s v="Jalisco"/>
    <x v="14"/>
    <m/>
    <x v="5"/>
    <x v="9"/>
    <x v="10075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x v="3"/>
    <x v="644"/>
    <s v="Mary O'Rourke"/>
    <x v="0"/>
    <s v="Bezerros"/>
    <s v="Pernambuco"/>
    <x v="7"/>
    <m/>
    <x v="5"/>
    <x v="5"/>
    <x v="8692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x v="3"/>
    <x v="185"/>
    <s v="Eleni McCrary"/>
    <x v="1"/>
    <s v="San Pedro de Macorís"/>
    <s v="San Pedro de Macorís"/>
    <x v="18"/>
    <m/>
    <x v="5"/>
    <x v="10"/>
    <x v="7001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x v="0"/>
    <x v="155"/>
    <s v="Yoseph Carroll"/>
    <x v="1"/>
    <s v="Porto Alegre"/>
    <s v="Rio Grande do Sul"/>
    <x v="7"/>
    <m/>
    <x v="5"/>
    <x v="5"/>
    <x v="8873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x v="3"/>
    <x v="621"/>
    <s v="Steven Cartwright"/>
    <x v="0"/>
    <s v="Berlin"/>
    <s v="Berlin"/>
    <x v="2"/>
    <m/>
    <x v="2"/>
    <x v="2"/>
    <x v="8301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x v="3"/>
    <x v="108"/>
    <s v="Odella Nelson"/>
    <x v="1"/>
    <s v="Offenbach"/>
    <s v="Hesse"/>
    <x v="2"/>
    <m/>
    <x v="2"/>
    <x v="2"/>
    <x v="8347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x v="1"/>
    <x v="180"/>
    <s v="Rob Beeghly"/>
    <x v="0"/>
    <s v="Haarlem"/>
    <s v="North Holland"/>
    <x v="33"/>
    <m/>
    <x v="2"/>
    <x v="2"/>
    <x v="4236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x v="3"/>
    <x v="1007"/>
    <s v="Barry Pond"/>
    <x v="1"/>
    <s v="Leipzig"/>
    <s v="Saxony"/>
    <x v="2"/>
    <m/>
    <x v="2"/>
    <x v="2"/>
    <x v="9185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7530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x v="1"/>
    <x v="211"/>
    <s v="Maxwell Schwartz"/>
    <x v="0"/>
    <s v="Seoul"/>
    <s v="Seoul"/>
    <x v="79"/>
    <m/>
    <x v="1"/>
    <x v="8"/>
    <x v="6536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x v="3"/>
    <x v="189"/>
    <s v="Sean Christensen"/>
    <x v="0"/>
    <s v="Dhule"/>
    <s v="Maharashtra"/>
    <x v="17"/>
    <m/>
    <x v="1"/>
    <x v="6"/>
    <x v="3825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x v="3"/>
    <x v="745"/>
    <s v="Marc Harrigan"/>
    <x v="2"/>
    <s v="Chennai"/>
    <s v="Tamil Nadu"/>
    <x v="17"/>
    <m/>
    <x v="1"/>
    <x v="6"/>
    <x v="7694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x v="2"/>
    <x v="726"/>
    <s v="Corey-Lock"/>
    <x v="0"/>
    <s v="Tokyo"/>
    <s v="Tokyo"/>
    <x v="42"/>
    <m/>
    <x v="1"/>
    <x v="8"/>
    <x v="7066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x v="3"/>
    <x v="576"/>
    <s v="Natalie Webber"/>
    <x v="0"/>
    <s v="Harbin"/>
    <s v="Heilongjiang"/>
    <x v="8"/>
    <m/>
    <x v="1"/>
    <x v="8"/>
    <x v="9282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x v="3"/>
    <x v="163"/>
    <s v="Christine Phan"/>
    <x v="1"/>
    <s v="New York City"/>
    <s v="New York"/>
    <x v="0"/>
    <n v="10009"/>
    <x v="0"/>
    <x v="0"/>
    <x v="9990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x v="2"/>
    <x v="126"/>
    <s v="Paul Van Hugh"/>
    <x v="2"/>
    <s v="San Francisco"/>
    <s v="California"/>
    <x v="0"/>
    <n v="94122"/>
    <x v="0"/>
    <x v="4"/>
    <x v="1007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x v="3"/>
    <x v="318"/>
    <s v="Suzanne McNair"/>
    <x v="1"/>
    <s v="New York City"/>
    <s v="New York"/>
    <x v="0"/>
    <n v="10011"/>
    <x v="0"/>
    <x v="0"/>
    <x v="7370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x v="3"/>
    <x v="279"/>
    <s v="Christine Abelman"/>
    <x v="1"/>
    <s v="Bristol"/>
    <s v="Connecticut"/>
    <x v="0"/>
    <n v="6010"/>
    <x v="0"/>
    <x v="0"/>
    <x v="7216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8272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x v="3"/>
    <x v="241"/>
    <s v="Bryan Mills"/>
    <x v="0"/>
    <s v="Columbus"/>
    <s v="Ohio"/>
    <x v="0"/>
    <n v="43229"/>
    <x v="0"/>
    <x v="0"/>
    <x v="9291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x v="3"/>
    <x v="137"/>
    <s v="Roland Fjeld"/>
    <x v="0"/>
    <s v="Oklahoma City"/>
    <s v="Oklahoma"/>
    <x v="0"/>
    <n v="73120"/>
    <x v="0"/>
    <x v="2"/>
    <x v="7164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x v="1"/>
    <x v="621"/>
    <s v="Steven Cartwright"/>
    <x v="0"/>
    <s v="Los Angeles"/>
    <s v="California"/>
    <x v="0"/>
    <n v="90045"/>
    <x v="0"/>
    <x v="4"/>
    <x v="9080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x v="3"/>
    <x v="924"/>
    <s v="Bill Donatelli"/>
    <x v="0"/>
    <s v="Seattle"/>
    <s v="Washington"/>
    <x v="0"/>
    <n v="98103"/>
    <x v="0"/>
    <x v="4"/>
    <x v="6060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x v="3"/>
    <x v="818"/>
    <s v="Dan Reichenbach"/>
    <x v="1"/>
    <s v="Miami"/>
    <s v="Florida"/>
    <x v="0"/>
    <n v="33180"/>
    <x v="0"/>
    <x v="5"/>
    <x v="9515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x v="1"/>
    <x v="801"/>
    <s v="Herbert Flentye"/>
    <x v="0"/>
    <s v="Baltimore"/>
    <s v="Maryland"/>
    <x v="0"/>
    <n v="21215"/>
    <x v="0"/>
    <x v="0"/>
    <x v="9483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x v="0"/>
    <x v="462"/>
    <s v="Frank Merwin"/>
    <x v="2"/>
    <s v="Bryan"/>
    <s v="Texas"/>
    <x v="0"/>
    <n v="77803"/>
    <x v="0"/>
    <x v="2"/>
    <x v="7734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x v="1"/>
    <x v="674"/>
    <s v="Guy Armstrong"/>
    <x v="0"/>
    <s v="Columbia"/>
    <s v="Missouri"/>
    <x v="0"/>
    <n v="65203"/>
    <x v="0"/>
    <x v="2"/>
    <x v="9802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x v="3"/>
    <x v="739"/>
    <s v="Luke Foster"/>
    <x v="0"/>
    <s v="San Antonio"/>
    <s v="Texas"/>
    <x v="0"/>
    <n v="78207"/>
    <x v="0"/>
    <x v="2"/>
    <x v="8613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x v="3"/>
    <x v="1555"/>
    <s v="Stefania Perrino"/>
    <x v="1"/>
    <s v="Lagos"/>
    <s v="Lagos"/>
    <x v="80"/>
    <m/>
    <x v="3"/>
    <x v="3"/>
    <x v="2569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x v="1"/>
    <x v="794"/>
    <s v="Dave Brooks"/>
    <x v="0"/>
    <s v="Arbil"/>
    <s v="Arbil"/>
    <x v="62"/>
    <m/>
    <x v="4"/>
    <x v="7"/>
    <x v="923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x v="0"/>
    <x v="842"/>
    <s v="Tamara Chand"/>
    <x v="1"/>
    <s v="Aba"/>
    <s v="Abia"/>
    <x v="80"/>
    <m/>
    <x v="3"/>
    <x v="3"/>
    <x v="4909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x v="0"/>
    <x v="1306"/>
    <s v="Mike Kennedy"/>
    <x v="0"/>
    <s v="Mary"/>
    <s v="Mary"/>
    <x v="135"/>
    <m/>
    <x v="4"/>
    <x v="7"/>
    <x v="603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x v="1"/>
    <x v="1052"/>
    <s v="Darrin Van Huff"/>
    <x v="1"/>
    <s v="Makurdi"/>
    <s v="Benue"/>
    <x v="80"/>
    <m/>
    <x v="3"/>
    <x v="3"/>
    <x v="6363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x v="3"/>
    <x v="1313"/>
    <s v="Michelle Moray"/>
    <x v="0"/>
    <s v="Jos"/>
    <s v="Plateau"/>
    <x v="80"/>
    <m/>
    <x v="3"/>
    <x v="3"/>
    <x v="912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x v="3"/>
    <x v="1172"/>
    <s v="Neoma Murray"/>
    <x v="0"/>
    <s v="Termez"/>
    <s v="Surxondaryo"/>
    <x v="126"/>
    <m/>
    <x v="4"/>
    <x v="7"/>
    <x v="6089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x v="3"/>
    <x v="752"/>
    <s v="Jason Fortune-"/>
    <x v="0"/>
    <s v="Ibadan"/>
    <s v="Oyo"/>
    <x v="80"/>
    <m/>
    <x v="3"/>
    <x v="3"/>
    <x v="3929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x v="3"/>
    <x v="1332"/>
    <s v="Annie Zypern"/>
    <x v="0"/>
    <s v="Nampula"/>
    <s v="Nampula"/>
    <x v="23"/>
    <m/>
    <x v="3"/>
    <x v="3"/>
    <x v="9042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x v="3"/>
    <x v="1466"/>
    <s v="Valerie Dominguez"/>
    <x v="0"/>
    <s v="Lagos"/>
    <s v="Lagos"/>
    <x v="80"/>
    <m/>
    <x v="3"/>
    <x v="3"/>
    <x v="5979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x v="1"/>
    <x v="116"/>
    <s v="Toby Carlisle"/>
    <x v="0"/>
    <s v="San Salvador"/>
    <s v="San Salvador"/>
    <x v="15"/>
    <m/>
    <x v="5"/>
    <x v="2"/>
    <x v="677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x v="3"/>
    <x v="591"/>
    <s v="Chris Cortes"/>
    <x v="0"/>
    <s v="Presidente Dutra"/>
    <s v="Maranhão"/>
    <x v="7"/>
    <m/>
    <x v="5"/>
    <x v="5"/>
    <x v="10077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x v="3"/>
    <x v="189"/>
    <s v="Sean Christensen"/>
    <x v="0"/>
    <s v="Chinandega"/>
    <s v="Chinandega"/>
    <x v="27"/>
    <m/>
    <x v="5"/>
    <x v="2"/>
    <x v="6221"/>
    <x v="2"/>
    <x v="13"/>
    <s v="Xerox Note Cards, Multicolor"/>
    <n v="18.52"/>
    <n v="1"/>
    <n v="0"/>
    <n v="8.32"/>
    <n v="1.117"/>
    <s v="Medium"/>
  </r>
  <r>
    <s v="MX-2014-124002"/>
    <x v="138"/>
    <d v="2022-01-13T00:00:00"/>
    <x v="3"/>
    <x v="428"/>
    <s v="Valerie Takahito"/>
    <x v="2"/>
    <s v="Brasília"/>
    <s v="Federal District"/>
    <x v="7"/>
    <m/>
    <x v="5"/>
    <x v="5"/>
    <x v="7521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x v="1"/>
    <x v="766"/>
    <s v="Brad Thomas"/>
    <x v="2"/>
    <s v="Chinautla"/>
    <s v="Guatemala"/>
    <x v="38"/>
    <m/>
    <x v="5"/>
    <x v="2"/>
    <x v="8474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x v="3"/>
    <x v="526"/>
    <s v="Harold Dahlen"/>
    <x v="2"/>
    <s v="Tegucigalpa"/>
    <s v="Francisco Morazán"/>
    <x v="83"/>
    <m/>
    <x v="5"/>
    <x v="2"/>
    <x v="8204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x v="3"/>
    <x v="353"/>
    <s v="Mark Cousins"/>
    <x v="1"/>
    <s v="León"/>
    <s v="Guanajuato"/>
    <x v="14"/>
    <m/>
    <x v="5"/>
    <x v="9"/>
    <x v="4505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x v="3"/>
    <x v="146"/>
    <s v="Toby Braunhardt"/>
    <x v="0"/>
    <s v="Bogotá"/>
    <s v="Bogota"/>
    <x v="32"/>
    <m/>
    <x v="5"/>
    <x v="5"/>
    <x v="976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x v="1"/>
    <x v="171"/>
    <s v="Alex Grayson"/>
    <x v="0"/>
    <s v="Gonaïves"/>
    <s v="Artibonite"/>
    <x v="102"/>
    <m/>
    <x v="5"/>
    <x v="10"/>
    <x v="9995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x v="3"/>
    <x v="495"/>
    <s v="Heather Kirkland"/>
    <x v="1"/>
    <s v="Apopa"/>
    <s v="San Salvador"/>
    <x v="15"/>
    <m/>
    <x v="5"/>
    <x v="2"/>
    <x v="828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x v="3"/>
    <x v="560"/>
    <s v="Lena Radford"/>
    <x v="0"/>
    <s v="Lima"/>
    <s v="Lima (city)"/>
    <x v="114"/>
    <m/>
    <x v="5"/>
    <x v="5"/>
    <x v="6330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x v="3"/>
    <x v="589"/>
    <s v="Sonia Cooley"/>
    <x v="0"/>
    <s v="Tepic"/>
    <s v="Nayarit"/>
    <x v="14"/>
    <m/>
    <x v="5"/>
    <x v="9"/>
    <x v="8248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x v="1"/>
    <x v="248"/>
    <s v="Russell D'Ascenzo"/>
    <x v="0"/>
    <s v="Ciego de Ávila"/>
    <s v="Ciego de Ávila"/>
    <x v="50"/>
    <m/>
    <x v="5"/>
    <x v="10"/>
    <x v="9812"/>
    <x v="2"/>
    <x v="5"/>
    <s v="Wilson Jones Binder, Clear"/>
    <n v="16.64"/>
    <n v="2"/>
    <n v="0"/>
    <n v="3.8"/>
    <n v="1.111"/>
    <s v="Critical"/>
  </r>
  <r>
    <s v="MX-2012-137267"/>
    <x v="334"/>
    <d v="2020-06-12T00:00:00"/>
    <x v="2"/>
    <x v="40"/>
    <s v="Joy Bell-"/>
    <x v="0"/>
    <s v="Chinautla"/>
    <s v="Guatemala"/>
    <x v="38"/>
    <m/>
    <x v="5"/>
    <x v="2"/>
    <x v="5884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x v="2"/>
    <x v="3"/>
    <s v="Katherine Murray"/>
    <x v="2"/>
    <s v="Managua"/>
    <s v="Managua"/>
    <x v="27"/>
    <m/>
    <x v="5"/>
    <x v="2"/>
    <x v="3361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x v="3"/>
    <x v="902"/>
    <s v="Mary Zewe"/>
    <x v="1"/>
    <s v="Bordeaux"/>
    <s v="Aquitaine"/>
    <x v="9"/>
    <m/>
    <x v="2"/>
    <x v="2"/>
    <x v="7751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x v="3"/>
    <x v="1007"/>
    <s v="Barry Pond"/>
    <x v="1"/>
    <s v="Amiens"/>
    <s v="Picardy"/>
    <x v="9"/>
    <m/>
    <x v="2"/>
    <x v="2"/>
    <x v="7530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x v="3"/>
    <x v="823"/>
    <s v="Liz Thompson"/>
    <x v="0"/>
    <s v="Tilburg"/>
    <s v="North Brabant"/>
    <x v="33"/>
    <m/>
    <x v="2"/>
    <x v="2"/>
    <x v="6910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x v="3"/>
    <x v="598"/>
    <s v="Michelle Moray"/>
    <x v="0"/>
    <s v="Herford"/>
    <s v="North Rhine-Westphalia"/>
    <x v="2"/>
    <m/>
    <x v="2"/>
    <x v="2"/>
    <x v="7648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x v="2"/>
    <x v="609"/>
    <s v="Parhena Norris"/>
    <x v="2"/>
    <s v="Chifeng"/>
    <s v="Inner Mongolia"/>
    <x v="8"/>
    <m/>
    <x v="1"/>
    <x v="8"/>
    <x v="7662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x v="3"/>
    <x v="505"/>
    <s v="Darren Koutras"/>
    <x v="0"/>
    <s v="Ho Chi Minh City"/>
    <s v="Ho Chí Minh City"/>
    <x v="49"/>
    <m/>
    <x v="1"/>
    <x v="11"/>
    <x v="8776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x v="2"/>
    <x v="664"/>
    <s v="Pamela Coakley"/>
    <x v="1"/>
    <s v="Rawalpindi"/>
    <s v="Punjab"/>
    <x v="58"/>
    <m/>
    <x v="1"/>
    <x v="6"/>
    <x v="8810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x v="3"/>
    <x v="257"/>
    <s v="Thomas Seio"/>
    <x v="1"/>
    <s v="Toowoomba"/>
    <s v="Queensland"/>
    <x v="1"/>
    <m/>
    <x v="1"/>
    <x v="1"/>
    <x v="8757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x v="3"/>
    <x v="218"/>
    <s v="Nicole Hansen"/>
    <x v="1"/>
    <s v="Jakarta"/>
    <s v="Jakarta"/>
    <x v="20"/>
    <m/>
    <x v="1"/>
    <x v="11"/>
    <x v="7799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x v="1"/>
    <x v="851"/>
    <s v="Todd Boyes"/>
    <x v="1"/>
    <s v="Toowoomba"/>
    <s v="Queensland"/>
    <x v="1"/>
    <m/>
    <x v="1"/>
    <x v="1"/>
    <x v="6871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x v="3"/>
    <x v="399"/>
    <s v="Luke Schmidt"/>
    <x v="1"/>
    <s v="Jakarta"/>
    <s v="Jakarta"/>
    <x v="20"/>
    <m/>
    <x v="1"/>
    <x v="11"/>
    <x v="4614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x v="3"/>
    <x v="49"/>
    <s v="John Huston"/>
    <x v="0"/>
    <s v="Chengdu"/>
    <s v="Sichuan"/>
    <x v="8"/>
    <m/>
    <x v="1"/>
    <x v="8"/>
    <x v="8306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x v="3"/>
    <x v="740"/>
    <s v="Doug Jacobs"/>
    <x v="0"/>
    <s v="Semarang"/>
    <s v="Jawa Tengah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x v="3"/>
    <x v="45"/>
    <s v="Sanjit Chand"/>
    <x v="0"/>
    <s v="Manukau City"/>
    <s v="Auckland"/>
    <x v="4"/>
    <m/>
    <x v="1"/>
    <x v="1"/>
    <x v="10078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x v="3"/>
    <x v="533"/>
    <s v="Jennifer Ferguson"/>
    <x v="0"/>
    <s v="New York City"/>
    <s v="New York"/>
    <x v="0"/>
    <n v="10024"/>
    <x v="0"/>
    <x v="0"/>
    <x v="8370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x v="3"/>
    <x v="396"/>
    <s v="Katherine Nockton"/>
    <x v="1"/>
    <s v="Los Angeles"/>
    <s v="California"/>
    <x v="0"/>
    <n v="90004"/>
    <x v="0"/>
    <x v="4"/>
    <x v="10079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x v="1"/>
    <x v="314"/>
    <s v="Chloris Kastensmidt"/>
    <x v="0"/>
    <s v="Columbus"/>
    <s v="Ohio"/>
    <x v="0"/>
    <n v="43229"/>
    <x v="0"/>
    <x v="0"/>
    <x v="9467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x v="1"/>
    <x v="609"/>
    <s v="Parhena Norris"/>
    <x v="2"/>
    <s v="New York City"/>
    <s v="New York"/>
    <x v="0"/>
    <n v="10011"/>
    <x v="0"/>
    <x v="0"/>
    <x v="7397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x v="1"/>
    <x v="564"/>
    <s v="Ralph Kennedy"/>
    <x v="0"/>
    <s v="South Bend"/>
    <s v="Indiana"/>
    <x v="0"/>
    <n v="46614"/>
    <x v="0"/>
    <x v="2"/>
    <x v="5155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x v="3"/>
    <x v="601"/>
    <s v="Steve Nguyen"/>
    <x v="2"/>
    <s v="Jackson"/>
    <s v="Mississippi"/>
    <x v="0"/>
    <n v="39212"/>
    <x v="0"/>
    <x v="5"/>
    <x v="10052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x v="1"/>
    <x v="569"/>
    <s v="Matt Abelman"/>
    <x v="2"/>
    <s v="Chicago"/>
    <s v="Illinois"/>
    <x v="0"/>
    <n v="60610"/>
    <x v="0"/>
    <x v="2"/>
    <x v="9650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x v="2"/>
    <x v="719"/>
    <s v="Seth Vernon"/>
    <x v="0"/>
    <s v="Columbus"/>
    <s v="Ohio"/>
    <x v="0"/>
    <n v="43229"/>
    <x v="0"/>
    <x v="0"/>
    <x v="10080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x v="1"/>
    <x v="70"/>
    <s v="Shui Tom"/>
    <x v="0"/>
    <s v="Albuquerque"/>
    <s v="New Mexico"/>
    <x v="0"/>
    <n v="87105"/>
    <x v="0"/>
    <x v="4"/>
    <x v="6852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x v="3"/>
    <x v="582"/>
    <s v="Eileen Kiefer"/>
    <x v="2"/>
    <s v="Escondido"/>
    <s v="California"/>
    <x v="0"/>
    <n v="92025"/>
    <x v="0"/>
    <x v="4"/>
    <x v="7786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x v="3"/>
    <x v="243"/>
    <s v="Phillip Flathmann"/>
    <x v="0"/>
    <s v="Los Angeles"/>
    <s v="California"/>
    <x v="0"/>
    <n v="90045"/>
    <x v="0"/>
    <x v="4"/>
    <x v="9187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x v="2"/>
    <x v="638"/>
    <s v="Matt Connell"/>
    <x v="1"/>
    <s v="Lakeland"/>
    <s v="Florida"/>
    <x v="0"/>
    <n v="33801"/>
    <x v="0"/>
    <x v="5"/>
    <x v="100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x v="3"/>
    <x v="96"/>
    <s v="Rick Wilson"/>
    <x v="1"/>
    <s v="Brentwood"/>
    <s v="California"/>
    <x v="0"/>
    <n v="94513"/>
    <x v="0"/>
    <x v="4"/>
    <x v="8652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x v="1"/>
    <x v="689"/>
    <s v="Arthur Wiediger"/>
    <x v="2"/>
    <s v="Houston"/>
    <s v="Texas"/>
    <x v="0"/>
    <n v="77070"/>
    <x v="0"/>
    <x v="2"/>
    <x v="9251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x v="3"/>
    <x v="895"/>
    <s v="Ashley Jarboe"/>
    <x v="0"/>
    <s v="Detroit"/>
    <s v="Michigan"/>
    <x v="0"/>
    <n v="48227"/>
    <x v="0"/>
    <x v="2"/>
    <x v="10082"/>
    <x v="2"/>
    <x v="16"/>
    <s v="Avery 491"/>
    <n v="28.91"/>
    <n v="7"/>
    <n v="0"/>
    <n v="13.2986"/>
    <n v="1.1100000000000001"/>
    <s v="Medium"/>
  </r>
  <r>
    <s v="CA-2014-151855"/>
    <x v="507"/>
    <d v="2022-06-04T00:00:00"/>
    <x v="3"/>
    <x v="136"/>
    <s v="Bart Watters"/>
    <x v="1"/>
    <s v="Greensboro"/>
    <s v="North Carolina"/>
    <x v="0"/>
    <n v="27405"/>
    <x v="0"/>
    <x v="5"/>
    <x v="10083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x v="3"/>
    <x v="433"/>
    <s v="Carlos Soltero"/>
    <x v="0"/>
    <s v="Jackson"/>
    <s v="Mississippi"/>
    <x v="0"/>
    <n v="39212"/>
    <x v="0"/>
    <x v="5"/>
    <x v="9509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x v="3"/>
    <x v="691"/>
    <s v="Alan Shonely"/>
    <x v="0"/>
    <s v="Philadelphia"/>
    <s v="Pennsylvania"/>
    <x v="0"/>
    <n v="19120"/>
    <x v="0"/>
    <x v="0"/>
    <x v="7202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x v="3"/>
    <x v="834"/>
    <s v="John Huston"/>
    <x v="0"/>
    <s v="Alexandria"/>
    <s v="Al Iskandariyah"/>
    <x v="44"/>
    <m/>
    <x v="3"/>
    <x v="3"/>
    <x v="6363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x v="3"/>
    <x v="1332"/>
    <s v="Annie Zypern"/>
    <x v="0"/>
    <s v="Uskudar"/>
    <s v="Istanbul"/>
    <x v="52"/>
    <m/>
    <x v="4"/>
    <x v="7"/>
    <x v="315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x v="3"/>
    <x v="930"/>
    <s v="Philip Brown"/>
    <x v="0"/>
    <s v="Lagos"/>
    <s v="Lagos"/>
    <x v="80"/>
    <m/>
    <x v="3"/>
    <x v="3"/>
    <x v="9412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x v="1"/>
    <x v="1314"/>
    <s v="Duane Noonan"/>
    <x v="0"/>
    <s v="Chitungwiza"/>
    <s v="Harare"/>
    <x v="125"/>
    <m/>
    <x v="3"/>
    <x v="3"/>
    <x v="8834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x v="3"/>
    <x v="810"/>
    <s v="Richard Eichhorn"/>
    <x v="0"/>
    <s v="Lagos"/>
    <s v="Lagos"/>
    <x v="80"/>
    <m/>
    <x v="3"/>
    <x v="3"/>
    <x v="5820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x v="3"/>
    <x v="867"/>
    <s v="Phillip Breyer"/>
    <x v="1"/>
    <s v="Enugu"/>
    <s v="Enugu"/>
    <x v="80"/>
    <m/>
    <x v="3"/>
    <x v="3"/>
    <x v="4368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x v="3"/>
    <x v="1586"/>
    <s v="Bradley Drucker"/>
    <x v="0"/>
    <s v="Bulawayo"/>
    <s v="Bulawayo"/>
    <x v="125"/>
    <m/>
    <x v="3"/>
    <x v="3"/>
    <x v="9449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x v="1"/>
    <x v="1249"/>
    <s v="Alex Russell"/>
    <x v="1"/>
    <s v="Istanbul"/>
    <s v="Istanbul"/>
    <x v="52"/>
    <m/>
    <x v="4"/>
    <x v="7"/>
    <x v="4366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x v="2"/>
    <x v="1461"/>
    <s v="Joseph Airdo"/>
    <x v="0"/>
    <s v="Bursa"/>
    <s v="Bursa"/>
    <x v="52"/>
    <m/>
    <x v="4"/>
    <x v="7"/>
    <x v="8957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x v="3"/>
    <x v="1099"/>
    <s v="Jeremy Ellison"/>
    <x v="0"/>
    <s v="Adana"/>
    <s v="Adana"/>
    <x v="52"/>
    <m/>
    <x v="4"/>
    <x v="7"/>
    <x v="7784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x v="3"/>
    <x v="1232"/>
    <s v="Lena Cacioppo"/>
    <x v="0"/>
    <s v="Abha"/>
    <s v="'Asir"/>
    <x v="6"/>
    <m/>
    <x v="4"/>
    <x v="7"/>
    <x v="5123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x v="3"/>
    <x v="964"/>
    <s v="Filia McAdams"/>
    <x v="1"/>
    <s v="Alanya"/>
    <s v="Antalya"/>
    <x v="52"/>
    <m/>
    <x v="4"/>
    <x v="7"/>
    <x v="10084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x v="3"/>
    <x v="919"/>
    <s v="Randy Ferguson"/>
    <x v="1"/>
    <s v="Winnipeg"/>
    <s v="Manitoba"/>
    <x v="29"/>
    <m/>
    <x v="6"/>
    <x v="12"/>
    <x v="8601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x v="3"/>
    <x v="982"/>
    <s v="Hallie Redmond"/>
    <x v="2"/>
    <s v="Mashhad"/>
    <s v="Razavi Khorasan"/>
    <x v="22"/>
    <m/>
    <x v="4"/>
    <x v="7"/>
    <x v="7643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x v="3"/>
    <x v="1183"/>
    <s v="Katrina Edelman"/>
    <x v="1"/>
    <s v="Tembisa"/>
    <s v="Gauteng"/>
    <x v="41"/>
    <m/>
    <x v="3"/>
    <x v="3"/>
    <x v="7682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x v="3"/>
    <x v="1167"/>
    <s v="Erica Smith"/>
    <x v="0"/>
    <s v="Brest"/>
    <s v="Brest"/>
    <x v="39"/>
    <m/>
    <x v="4"/>
    <x v="7"/>
    <x v="615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x v="3"/>
    <x v="1349"/>
    <s v="Corinna Mitchell"/>
    <x v="2"/>
    <s v="Kampala"/>
    <s v="Kampala"/>
    <x v="138"/>
    <m/>
    <x v="3"/>
    <x v="3"/>
    <x v="1542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x v="3"/>
    <x v="1484"/>
    <s v="Quincy Jones"/>
    <x v="1"/>
    <s v="Cape Town"/>
    <s v="Western Cape"/>
    <x v="41"/>
    <m/>
    <x v="3"/>
    <x v="3"/>
    <x v="7123"/>
    <x v="2"/>
    <x v="12"/>
    <s v="Boston Pens, Blue"/>
    <n v="14.22"/>
    <n v="1"/>
    <n v="0"/>
    <n v="0.27"/>
    <n v="1.1100000000000001"/>
    <s v="Medium"/>
  </r>
  <r>
    <s v="QA-2014-940"/>
    <x v="262"/>
    <d v="2022-12-28T00:00:00"/>
    <x v="3"/>
    <x v="472"/>
    <s v="Liz MacKendrick"/>
    <x v="0"/>
    <s v="Doha"/>
    <s v="Ad Dawhah"/>
    <x v="75"/>
    <m/>
    <x v="4"/>
    <x v="7"/>
    <x v="7290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x v="3"/>
    <x v="583"/>
    <s v="Sandra Glassco"/>
    <x v="0"/>
    <s v="Carrefour"/>
    <s v="Ouest"/>
    <x v="102"/>
    <m/>
    <x v="5"/>
    <x v="10"/>
    <x v="3668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x v="3"/>
    <x v="410"/>
    <s v="Art Ferguson"/>
    <x v="0"/>
    <s v="Mixco"/>
    <s v="Guatemala"/>
    <x v="38"/>
    <m/>
    <x v="5"/>
    <x v="2"/>
    <x v="8309"/>
    <x v="2"/>
    <x v="15"/>
    <s v="Stockwell Push Pins, Metal"/>
    <n v="18.8"/>
    <n v="2"/>
    <n v="0"/>
    <n v="0.16"/>
    <n v="1.109"/>
    <s v="Medium"/>
  </r>
  <r>
    <s v="US-2014-158316"/>
    <x v="934"/>
    <d v="2022-06-09T00:00:00"/>
    <x v="3"/>
    <x v="1156"/>
    <s v="Dan Campbell"/>
    <x v="0"/>
    <s v="Ayacucho"/>
    <s v="Ayacucho"/>
    <x v="114"/>
    <m/>
    <x v="5"/>
    <x v="5"/>
    <x v="8622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x v="3"/>
    <x v="324"/>
    <s v="Bradley Talbott"/>
    <x v="2"/>
    <s v="San Miguelito"/>
    <s v="Panama"/>
    <x v="100"/>
    <m/>
    <x v="5"/>
    <x v="2"/>
    <x v="10085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x v="3"/>
    <x v="226"/>
    <s v="Fred Wasserman"/>
    <x v="1"/>
    <s v="Mendoza"/>
    <s v="Mendoza"/>
    <x v="47"/>
    <m/>
    <x v="5"/>
    <x v="5"/>
    <x v="8917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x v="3"/>
    <x v="646"/>
    <s v="George Ashbrook"/>
    <x v="0"/>
    <s v="San Pedro Sula"/>
    <s v="Cortés"/>
    <x v="83"/>
    <m/>
    <x v="5"/>
    <x v="2"/>
    <x v="100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x v="3"/>
    <x v="452"/>
    <s v="Paul Lucas"/>
    <x v="2"/>
    <s v="Lima"/>
    <s v="Lima (city)"/>
    <x v="114"/>
    <m/>
    <x v="5"/>
    <x v="5"/>
    <x v="9432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x v="3"/>
    <x v="291"/>
    <s v="Brad Eason"/>
    <x v="2"/>
    <s v="Santiago de los Caballeros"/>
    <s v="Santiago"/>
    <x v="18"/>
    <m/>
    <x v="5"/>
    <x v="10"/>
    <x v="4966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x v="3"/>
    <x v="357"/>
    <s v="Kristen Hastings"/>
    <x v="1"/>
    <s v="Pinar del Río"/>
    <s v="Pinar del Río"/>
    <x v="50"/>
    <m/>
    <x v="5"/>
    <x v="10"/>
    <x v="6661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x v="3"/>
    <x v="114"/>
    <s v="Penelope Sewall"/>
    <x v="2"/>
    <s v="Panama City"/>
    <s v="Panama"/>
    <x v="100"/>
    <m/>
    <x v="5"/>
    <x v="2"/>
    <x v="295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x v="3"/>
    <x v="239"/>
    <s v="Annie Thurman"/>
    <x v="0"/>
    <s v="Macapá"/>
    <s v="Amapá"/>
    <x v="7"/>
    <m/>
    <x v="5"/>
    <x v="5"/>
    <x v="8450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x v="3"/>
    <x v="1138"/>
    <s v="Roland Murray"/>
    <x v="0"/>
    <s v="Tlalpan"/>
    <s v="Distrito Federal"/>
    <x v="14"/>
    <m/>
    <x v="5"/>
    <x v="9"/>
    <x v="8174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x v="3"/>
    <x v="974"/>
    <s v="Muhammed MacIntyre"/>
    <x v="1"/>
    <s v="Panama City"/>
    <s v="Panama"/>
    <x v="100"/>
    <m/>
    <x v="5"/>
    <x v="2"/>
    <x v="4925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x v="2"/>
    <x v="779"/>
    <s v="Michelle Lonsdale"/>
    <x v="1"/>
    <s v="Presidente Dutra"/>
    <s v="Maranhão"/>
    <x v="7"/>
    <m/>
    <x v="5"/>
    <x v="5"/>
    <x v="10086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x v="3"/>
    <x v="319"/>
    <s v="Craig Leslie"/>
    <x v="2"/>
    <s v="Laval"/>
    <s v="Pays de la Loire"/>
    <x v="9"/>
    <m/>
    <x v="2"/>
    <x v="2"/>
    <x v="5864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x v="3"/>
    <x v="896"/>
    <s v="Ricardo Sperren"/>
    <x v="1"/>
    <s v="Birmingham"/>
    <s v="England"/>
    <x v="13"/>
    <m/>
    <x v="2"/>
    <x v="9"/>
    <x v="7061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x v="3"/>
    <x v="1156"/>
    <s v="Dan Campbell"/>
    <x v="0"/>
    <s v="Les Pavillons-sous-Bois"/>
    <s v="Ile-de-France"/>
    <x v="9"/>
    <m/>
    <x v="2"/>
    <x v="2"/>
    <x v="3922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x v="3"/>
    <x v="290"/>
    <s v="Corey Catlett"/>
    <x v="1"/>
    <s v="Wollongong"/>
    <s v="New South Wales"/>
    <x v="1"/>
    <m/>
    <x v="1"/>
    <x v="1"/>
    <x v="5528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x v="3"/>
    <x v="531"/>
    <s v="Russell Applegate"/>
    <x v="0"/>
    <s v="Weifang"/>
    <s v="Shandong"/>
    <x v="8"/>
    <m/>
    <x v="1"/>
    <x v="8"/>
    <x v="6941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x v="3"/>
    <x v="170"/>
    <s v="Dennis Pardue"/>
    <x v="2"/>
    <s v="Surabaya"/>
    <s v="Jawa Timur"/>
    <x v="20"/>
    <m/>
    <x v="1"/>
    <x v="11"/>
    <x v="6248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x v="3"/>
    <x v="537"/>
    <s v="Dianna Arnett"/>
    <x v="2"/>
    <s v="Thane"/>
    <s v="Maharashtra"/>
    <x v="17"/>
    <m/>
    <x v="1"/>
    <x v="6"/>
    <x v="6601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x v="1"/>
    <x v="428"/>
    <s v="Valerie Takahito"/>
    <x v="2"/>
    <s v="Yogyakarta"/>
    <s v="Yogyakarta"/>
    <x v="20"/>
    <m/>
    <x v="1"/>
    <x v="11"/>
    <x v="6941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x v="3"/>
    <x v="568"/>
    <s v="Michael Granlund"/>
    <x v="2"/>
    <s v="Port Moresby"/>
    <s v="National Capital"/>
    <x v="111"/>
    <m/>
    <x v="1"/>
    <x v="1"/>
    <x v="5609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x v="3"/>
    <x v="436"/>
    <s v="Rob Dowd"/>
    <x v="0"/>
    <s v="Henderson"/>
    <s v="Kentucky"/>
    <x v="0"/>
    <n v="42420"/>
    <x v="0"/>
    <x v="5"/>
    <x v="9051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x v="2"/>
    <x v="539"/>
    <s v="Brian Moss"/>
    <x v="1"/>
    <s v="Omaha"/>
    <s v="Nebraska"/>
    <x v="0"/>
    <n v="68104"/>
    <x v="0"/>
    <x v="2"/>
    <x v="9111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x v="2"/>
    <x v="103"/>
    <s v="Neoma Murray"/>
    <x v="0"/>
    <s v="Chicago"/>
    <s v="Illinois"/>
    <x v="0"/>
    <n v="60610"/>
    <x v="0"/>
    <x v="2"/>
    <x v="4739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x v="2"/>
    <x v="60"/>
    <s v="Keith Dawkins"/>
    <x v="1"/>
    <s v="Deer Park"/>
    <s v="Texas"/>
    <x v="0"/>
    <n v="77536"/>
    <x v="0"/>
    <x v="2"/>
    <x v="5542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x v="3"/>
    <x v="173"/>
    <s v="Neil Französisch"/>
    <x v="2"/>
    <s v="Rockford"/>
    <s v="Illinois"/>
    <x v="0"/>
    <n v="61107"/>
    <x v="0"/>
    <x v="2"/>
    <x v="8296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x v="2"/>
    <x v="103"/>
    <s v="Neoma Murray"/>
    <x v="0"/>
    <s v="Manchester"/>
    <s v="Connecticut"/>
    <x v="0"/>
    <n v="6040"/>
    <x v="0"/>
    <x v="0"/>
    <x v="10087"/>
    <x v="2"/>
    <x v="16"/>
    <s v="Avery 5"/>
    <n v="5.76"/>
    <n v="2"/>
    <n v="0"/>
    <n v="2.8224"/>
    <n v="1.1000000000000001"/>
    <s v="High"/>
  </r>
  <r>
    <s v="CA-2014-164042"/>
    <x v="485"/>
    <d v="2022-05-28T00:00:00"/>
    <x v="3"/>
    <x v="791"/>
    <s v="Ken Lonsdale"/>
    <x v="0"/>
    <s v="Houston"/>
    <s v="Texas"/>
    <x v="0"/>
    <n v="77095"/>
    <x v="0"/>
    <x v="2"/>
    <x v="5015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x v="3"/>
    <x v="814"/>
    <s v="Patrick Gardner"/>
    <x v="0"/>
    <s v="Carrollton"/>
    <s v="Texas"/>
    <x v="0"/>
    <n v="75007"/>
    <x v="0"/>
    <x v="2"/>
    <x v="3563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x v="2"/>
    <x v="927"/>
    <s v="Bart Pistole"/>
    <x v="1"/>
    <s v="New York City"/>
    <s v="New York"/>
    <x v="0"/>
    <n v="10024"/>
    <x v="0"/>
    <x v="0"/>
    <x v="986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x v="3"/>
    <x v="1113"/>
    <s v="Sung Shariari"/>
    <x v="0"/>
    <s v="Miami"/>
    <s v="Florida"/>
    <x v="0"/>
    <n v="33180"/>
    <x v="0"/>
    <x v="5"/>
    <x v="8471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x v="3"/>
    <x v="482"/>
    <s v="Clay Ludtke"/>
    <x v="0"/>
    <s v="Gresham"/>
    <s v="Oregon"/>
    <x v="0"/>
    <n v="97030"/>
    <x v="0"/>
    <x v="4"/>
    <x v="948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x v="2"/>
    <x v="299"/>
    <s v="Clay Cheatham"/>
    <x v="0"/>
    <s v="Plano"/>
    <s v="Texas"/>
    <x v="0"/>
    <n v="75023"/>
    <x v="0"/>
    <x v="2"/>
    <x v="9730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x v="1"/>
    <x v="689"/>
    <s v="Arthur Wiediger"/>
    <x v="2"/>
    <s v="Houston"/>
    <s v="Texas"/>
    <x v="0"/>
    <n v="77070"/>
    <x v="0"/>
    <x v="2"/>
    <x v="5402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x v="3"/>
    <x v="1010"/>
    <s v="Claudia Bergmann"/>
    <x v="1"/>
    <s v="Burlington"/>
    <s v="Vermont"/>
    <x v="0"/>
    <n v="5408"/>
    <x v="0"/>
    <x v="0"/>
    <x v="2719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x v="3"/>
    <x v="78"/>
    <s v="Harry Greene"/>
    <x v="0"/>
    <s v="Dallas"/>
    <s v="Texas"/>
    <x v="0"/>
    <n v="75220"/>
    <x v="0"/>
    <x v="2"/>
    <x v="5490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x v="3"/>
    <x v="1535"/>
    <s v="Ralph Kennedy"/>
    <x v="0"/>
    <s v="Bamako"/>
    <s v="Bamako"/>
    <x v="94"/>
    <m/>
    <x v="3"/>
    <x v="3"/>
    <x v="7123"/>
    <x v="2"/>
    <x v="12"/>
    <s v="Boston Pens, Blue"/>
    <n v="14.22"/>
    <n v="1"/>
    <n v="0"/>
    <n v="0.27"/>
    <n v="1.1000000000000001"/>
    <s v="Medium"/>
  </r>
  <r>
    <s v="SA-2014-7510"/>
    <x v="767"/>
    <d v="2022-11-10T00:00:00"/>
    <x v="3"/>
    <x v="1436"/>
    <s v="Tony Molinari"/>
    <x v="0"/>
    <s v="Jeddah"/>
    <s v="Makkah"/>
    <x v="6"/>
    <m/>
    <x v="4"/>
    <x v="7"/>
    <x v="7841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x v="3"/>
    <x v="1409"/>
    <s v="Susan Vittorini"/>
    <x v="0"/>
    <s v="Ilesha"/>
    <s v="Osun"/>
    <x v="80"/>
    <m/>
    <x v="3"/>
    <x v="3"/>
    <x v="9016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x v="3"/>
    <x v="1420"/>
    <s v="Mick Hernandez"/>
    <x v="2"/>
    <s v="Medina"/>
    <s v="Al Madinah"/>
    <x v="6"/>
    <m/>
    <x v="4"/>
    <x v="7"/>
    <x v="8922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x v="3"/>
    <x v="419"/>
    <s v="Astrea Jones"/>
    <x v="0"/>
    <s v="Cairo"/>
    <s v="Al Qahirah"/>
    <x v="44"/>
    <m/>
    <x v="3"/>
    <x v="3"/>
    <x v="9382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x v="3"/>
    <x v="1517"/>
    <s v="Nona Balk"/>
    <x v="1"/>
    <s v="Arak"/>
    <s v="Markazi"/>
    <x v="22"/>
    <m/>
    <x v="4"/>
    <x v="7"/>
    <x v="8321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x v="1"/>
    <x v="1232"/>
    <s v="Lena Cacioppo"/>
    <x v="0"/>
    <s v="Qazvin"/>
    <s v="Qazvin"/>
    <x v="22"/>
    <m/>
    <x v="4"/>
    <x v="7"/>
    <x v="10007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x v="3"/>
    <x v="1031"/>
    <s v="Gary Hansen"/>
    <x v="2"/>
    <s v="Algiers"/>
    <s v="Alger"/>
    <x v="78"/>
    <m/>
    <x v="3"/>
    <x v="3"/>
    <x v="9921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x v="3"/>
    <x v="825"/>
    <s v="Anthony Rawles"/>
    <x v="1"/>
    <s v="Istanbul"/>
    <s v="Istanbul"/>
    <x v="52"/>
    <m/>
    <x v="4"/>
    <x v="7"/>
    <x v="6008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x v="1"/>
    <x v="1057"/>
    <s v="Greg Guthrie"/>
    <x v="1"/>
    <s v="Istanbul"/>
    <s v="Istanbul"/>
    <x v="52"/>
    <m/>
    <x v="4"/>
    <x v="7"/>
    <x v="597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x v="2"/>
    <x v="1276"/>
    <s v="Kristen Hastings"/>
    <x v="1"/>
    <s v="Mwanza"/>
    <s v="Mwanza"/>
    <x v="11"/>
    <m/>
    <x v="3"/>
    <x v="3"/>
    <x v="8628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x v="3"/>
    <x v="947"/>
    <s v="Tim Brockman"/>
    <x v="0"/>
    <s v="Makhachkala"/>
    <s v="Dagestan"/>
    <x v="43"/>
    <m/>
    <x v="4"/>
    <x v="7"/>
    <x v="7389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x v="3"/>
    <x v="266"/>
    <s v="Eugene Hildebrand"/>
    <x v="2"/>
    <s v="Owerri"/>
    <s v="Imo"/>
    <x v="80"/>
    <m/>
    <x v="3"/>
    <x v="3"/>
    <x v="5074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x v="3"/>
    <x v="1227"/>
    <s v="Odella Nelson"/>
    <x v="1"/>
    <s v="Kryvyy Rih"/>
    <s v="Dnipropetrovs'k"/>
    <x v="26"/>
    <m/>
    <x v="4"/>
    <x v="7"/>
    <x v="984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x v="1"/>
    <x v="668"/>
    <s v="Steve Carroll"/>
    <x v="2"/>
    <s v="Katowice"/>
    <s v="Silesia"/>
    <x v="12"/>
    <m/>
    <x v="4"/>
    <x v="7"/>
    <x v="10036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x v="3"/>
    <x v="1560"/>
    <s v="Russell Applegate"/>
    <x v="0"/>
    <s v="Khomeynishahr"/>
    <s v="Esfahan"/>
    <x v="22"/>
    <m/>
    <x v="4"/>
    <x v="7"/>
    <x v="4383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x v="3"/>
    <x v="1033"/>
    <s v="Sara Luxemburg"/>
    <x v="2"/>
    <s v="Bouake"/>
    <s v="Vallee Du Bandama"/>
    <x v="82"/>
    <m/>
    <x v="3"/>
    <x v="3"/>
    <x v="8892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x v="3"/>
    <x v="566"/>
    <s v="Dorothy Badders"/>
    <x v="1"/>
    <s v="Taubaté"/>
    <s v="São Paulo"/>
    <x v="7"/>
    <m/>
    <x v="5"/>
    <x v="5"/>
    <x v="7323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x v="3"/>
    <x v="366"/>
    <s v="Tim Brockman"/>
    <x v="0"/>
    <s v="Itajaí"/>
    <s v="Santa Catarina"/>
    <x v="7"/>
    <m/>
    <x v="5"/>
    <x v="5"/>
    <x v="9077"/>
    <x v="2"/>
    <x v="15"/>
    <s v="OIC Paper Clips, Assorted Sizes"/>
    <n v="7.92"/>
    <n v="1"/>
    <n v="0"/>
    <n v="3.4"/>
    <n v="1.093"/>
    <s v="High"/>
  </r>
  <r>
    <s v="US-2013-167129"/>
    <x v="117"/>
    <d v="2021-05-31T00:00:00"/>
    <x v="3"/>
    <x v="375"/>
    <s v="Sample Company A"/>
    <x v="2"/>
    <s v="Tegucigalpa"/>
    <s v="Francisco Morazán"/>
    <x v="83"/>
    <m/>
    <x v="5"/>
    <x v="2"/>
    <x v="9264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x v="3"/>
    <x v="878"/>
    <s v="Anthony Johnson"/>
    <x v="1"/>
    <s v="Bogotá"/>
    <s v="Bogota"/>
    <x v="32"/>
    <m/>
    <x v="5"/>
    <x v="5"/>
    <x v="4505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x v="3"/>
    <x v="642"/>
    <s v="Liz Pelletier"/>
    <x v="0"/>
    <s v="Valencia"/>
    <s v="Valenciana"/>
    <x v="25"/>
    <m/>
    <x v="2"/>
    <x v="5"/>
    <x v="7133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x v="1"/>
    <x v="251"/>
    <s v="Julia Dunbar"/>
    <x v="0"/>
    <s v="Paris"/>
    <s v="Ile-de-France"/>
    <x v="9"/>
    <m/>
    <x v="2"/>
    <x v="2"/>
    <x v="9624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x v="3"/>
    <x v="594"/>
    <s v="Ivan Gibson"/>
    <x v="0"/>
    <s v="Bourg-en-Bresse"/>
    <s v="Rhône-Alpes"/>
    <x v="9"/>
    <m/>
    <x v="2"/>
    <x v="2"/>
    <x v="7459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x v="3"/>
    <x v="377"/>
    <s v="Jill Stevenson"/>
    <x v="1"/>
    <s v="Berlin"/>
    <s v="Berlin"/>
    <x v="2"/>
    <m/>
    <x v="2"/>
    <x v="2"/>
    <x v="6805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x v="3"/>
    <x v="345"/>
    <s v="Eric Murdock"/>
    <x v="0"/>
    <s v="Genoa"/>
    <s v="Liguria"/>
    <x v="10"/>
    <m/>
    <x v="2"/>
    <x v="5"/>
    <x v="8336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x v="3"/>
    <x v="174"/>
    <s v="Daniel Raglin"/>
    <x v="2"/>
    <s v="Madrid"/>
    <s v="Madrid"/>
    <x v="25"/>
    <m/>
    <x v="2"/>
    <x v="5"/>
    <x v="8990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x v="3"/>
    <x v="363"/>
    <s v="Sara Luxemburg"/>
    <x v="2"/>
    <s v="Woking"/>
    <s v="England"/>
    <x v="13"/>
    <m/>
    <x v="2"/>
    <x v="9"/>
    <x v="8274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x v="3"/>
    <x v="776"/>
    <s v="Ricardo Emerson"/>
    <x v="0"/>
    <s v="Tengzhou"/>
    <s v="Shandong"/>
    <x v="8"/>
    <m/>
    <x v="1"/>
    <x v="8"/>
    <x v="7253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x v="3"/>
    <x v="330"/>
    <s v="Sarah Jordon"/>
    <x v="0"/>
    <s v="Rockhampton"/>
    <s v="Queensland"/>
    <x v="1"/>
    <m/>
    <x v="1"/>
    <x v="1"/>
    <x v="8128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x v="3"/>
    <x v="632"/>
    <s v="Julia West"/>
    <x v="0"/>
    <s v="Fatehpur"/>
    <s v="Rajasthan"/>
    <x v="17"/>
    <m/>
    <x v="1"/>
    <x v="6"/>
    <x v="4258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x v="3"/>
    <x v="397"/>
    <s v="Susan Vittorini"/>
    <x v="0"/>
    <s v="Manila"/>
    <s v="National Capital"/>
    <x v="30"/>
    <m/>
    <x v="1"/>
    <x v="11"/>
    <x v="6729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x v="3"/>
    <x v="43"/>
    <s v="Greg Tran"/>
    <x v="0"/>
    <s v="Perth"/>
    <s v="Western Australia"/>
    <x v="1"/>
    <m/>
    <x v="1"/>
    <x v="1"/>
    <x v="7791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x v="3"/>
    <x v="614"/>
    <s v="Alyssa Crouse"/>
    <x v="1"/>
    <s v="Bangkok"/>
    <s v="Bangkok"/>
    <x v="36"/>
    <m/>
    <x v="1"/>
    <x v="11"/>
    <x v="5139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x v="3"/>
    <x v="917"/>
    <s v="Lori Olson"/>
    <x v="1"/>
    <s v="Waitakere"/>
    <s v="Auckland"/>
    <x v="4"/>
    <m/>
    <x v="1"/>
    <x v="1"/>
    <x v="1008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x v="1"/>
    <x v="457"/>
    <s v="Eric Barreto"/>
    <x v="0"/>
    <s v="Newcastle"/>
    <s v="New South Wales"/>
    <x v="1"/>
    <m/>
    <x v="1"/>
    <x v="1"/>
    <x v="10089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x v="3"/>
    <x v="185"/>
    <s v="Eleni McCrary"/>
    <x v="1"/>
    <s v="Wellington"/>
    <s v="Wellington"/>
    <x v="4"/>
    <m/>
    <x v="1"/>
    <x v="1"/>
    <x v="10090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x v="3"/>
    <x v="648"/>
    <s v="Gene McClure"/>
    <x v="0"/>
    <s v="Providence"/>
    <s v="Rhode Island"/>
    <x v="0"/>
    <n v="2908"/>
    <x v="0"/>
    <x v="0"/>
    <x v="10031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x v="3"/>
    <x v="232"/>
    <s v="Carol Triggs"/>
    <x v="0"/>
    <s v="Rochester"/>
    <s v="Minnesota"/>
    <x v="0"/>
    <n v="55901"/>
    <x v="0"/>
    <x v="2"/>
    <x v="8937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x v="2"/>
    <x v="210"/>
    <s v="Emily Phan"/>
    <x v="0"/>
    <s v="Los Angeles"/>
    <s v="California"/>
    <x v="0"/>
    <n v="90008"/>
    <x v="0"/>
    <x v="4"/>
    <x v="9637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x v="3"/>
    <x v="753"/>
    <s v="Kean Takahito"/>
    <x v="0"/>
    <s v="Los Angeles"/>
    <s v="California"/>
    <x v="0"/>
    <n v="90032"/>
    <x v="0"/>
    <x v="4"/>
    <x v="7420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x v="3"/>
    <x v="139"/>
    <s v="Dario Medina"/>
    <x v="1"/>
    <s v="Sacramento"/>
    <s v="California"/>
    <x v="0"/>
    <n v="95823"/>
    <x v="0"/>
    <x v="4"/>
    <x v="9446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x v="1"/>
    <x v="322"/>
    <s v="Lena Hernandez"/>
    <x v="0"/>
    <s v="Elkhart"/>
    <s v="Indiana"/>
    <x v="0"/>
    <n v="46514"/>
    <x v="0"/>
    <x v="2"/>
    <x v="9994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x v="0"/>
    <x v="251"/>
    <s v="Julia Dunbar"/>
    <x v="0"/>
    <s v="Rochester"/>
    <s v="Minnesota"/>
    <x v="0"/>
    <n v="55901"/>
    <x v="0"/>
    <x v="2"/>
    <x v="7420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x v="3"/>
    <x v="227"/>
    <s v="Brosina Hoffman"/>
    <x v="0"/>
    <s v="Johnson City"/>
    <s v="Tennessee"/>
    <x v="0"/>
    <n v="37604"/>
    <x v="0"/>
    <x v="5"/>
    <x v="9076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x v="1"/>
    <x v="904"/>
    <s v="Maurice Satty"/>
    <x v="0"/>
    <s v="Auburn"/>
    <s v="Alabama"/>
    <x v="0"/>
    <n v="36830"/>
    <x v="0"/>
    <x v="5"/>
    <x v="10091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x v="3"/>
    <x v="507"/>
    <s v="Marina Lichtenstein"/>
    <x v="1"/>
    <s v="Murfreesboro"/>
    <s v="Tennessee"/>
    <x v="0"/>
    <n v="37130"/>
    <x v="0"/>
    <x v="5"/>
    <x v="9079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x v="3"/>
    <x v="799"/>
    <s v="Bruce Stewart"/>
    <x v="0"/>
    <s v="Detroit"/>
    <s v="Michigan"/>
    <x v="0"/>
    <n v="48227"/>
    <x v="0"/>
    <x v="2"/>
    <x v="7738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x v="1"/>
    <x v="1123"/>
    <s v="Ross DeVincentis"/>
    <x v="2"/>
    <s v="Houston"/>
    <s v="Texas"/>
    <x v="0"/>
    <n v="77070"/>
    <x v="0"/>
    <x v="2"/>
    <x v="9863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x v="3"/>
    <x v="624"/>
    <s v="Frank Olsen"/>
    <x v="0"/>
    <s v="Sacramento"/>
    <s v="California"/>
    <x v="0"/>
    <n v="95823"/>
    <x v="0"/>
    <x v="4"/>
    <x v="7645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x v="0"/>
    <x v="160"/>
    <s v="Don Jones"/>
    <x v="1"/>
    <s v="Basra"/>
    <s v="Al Basrah"/>
    <x v="62"/>
    <m/>
    <x v="4"/>
    <x v="7"/>
    <x v="9511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x v="1"/>
    <x v="711"/>
    <s v="Jonathan Howell"/>
    <x v="0"/>
    <s v="Casablanca"/>
    <s v="Grand Casablanca"/>
    <x v="28"/>
    <m/>
    <x v="3"/>
    <x v="3"/>
    <x v="5017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x v="3"/>
    <x v="365"/>
    <s v="Jennifer Braxton"/>
    <x v="1"/>
    <s v="Shahreza"/>
    <s v="Esfahan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x v="3"/>
    <x v="1447"/>
    <s v="Darren Budd"/>
    <x v="1"/>
    <s v="Sanandaj"/>
    <s v="Kordestan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x v="3"/>
    <x v="1401"/>
    <s v="Aaron Smayling"/>
    <x v="1"/>
    <s v="Cape Town"/>
    <s v="Western Cape"/>
    <x v="41"/>
    <m/>
    <x v="3"/>
    <x v="3"/>
    <x v="9401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x v="2"/>
    <x v="1228"/>
    <s v="Sean Braxton"/>
    <x v="1"/>
    <s v="Arkhangelsk"/>
    <s v="Arkhangel'sk"/>
    <x v="43"/>
    <m/>
    <x v="4"/>
    <x v="7"/>
    <x v="6290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x v="3"/>
    <x v="306"/>
    <s v="Julia Dunbar"/>
    <x v="0"/>
    <s v="Kinshasa"/>
    <s v="Kinshasa"/>
    <x v="19"/>
    <m/>
    <x v="3"/>
    <x v="3"/>
    <x v="8881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x v="3"/>
    <x v="1272"/>
    <s v="Brendan Dodson"/>
    <x v="2"/>
    <s v="Katowice"/>
    <s v="Silesia"/>
    <x v="12"/>
    <m/>
    <x v="4"/>
    <x v="7"/>
    <x v="6706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x v="0"/>
    <x v="1011"/>
    <s v="Lisa Ryan"/>
    <x v="1"/>
    <s v="Lusaka"/>
    <s v="Lusaka"/>
    <x v="61"/>
    <m/>
    <x v="3"/>
    <x v="3"/>
    <x v="1704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x v="3"/>
    <x v="1258"/>
    <s v="Laurel Beltran"/>
    <x v="2"/>
    <s v="Adana"/>
    <s v="Adana"/>
    <x v="52"/>
    <m/>
    <x v="4"/>
    <x v="7"/>
    <x v="6010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x v="3"/>
    <x v="266"/>
    <s v="Eugene Hildebrand"/>
    <x v="2"/>
    <s v="Mecca"/>
    <s v="Makkah"/>
    <x v="6"/>
    <m/>
    <x v="4"/>
    <x v="7"/>
    <x v="976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x v="1"/>
    <x v="1404"/>
    <s v="Dennis Pardue"/>
    <x v="2"/>
    <s v="Luts'k"/>
    <s v="Volyn"/>
    <x v="26"/>
    <m/>
    <x v="4"/>
    <x v="7"/>
    <x v="8236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x v="3"/>
    <x v="432"/>
    <s v="Rob Haberlin"/>
    <x v="0"/>
    <s v="Mecca"/>
    <s v="Makkah"/>
    <x v="6"/>
    <m/>
    <x v="4"/>
    <x v="7"/>
    <x v="9725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x v="3"/>
    <x v="1380"/>
    <s v="Sanjit Engle"/>
    <x v="0"/>
    <s v="Qazvin"/>
    <s v="Qazvin"/>
    <x v="22"/>
    <m/>
    <x v="4"/>
    <x v="7"/>
    <x v="8438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x v="3"/>
    <x v="982"/>
    <s v="Hallie Redmond"/>
    <x v="2"/>
    <s v="Sofia"/>
    <s v="Sofiya-Grad"/>
    <x v="99"/>
    <m/>
    <x v="4"/>
    <x v="7"/>
    <x v="7123"/>
    <x v="2"/>
    <x v="12"/>
    <s v="Boston Pens, Blue"/>
    <n v="14.22"/>
    <n v="1"/>
    <n v="0"/>
    <n v="0.27"/>
    <n v="1.0900000000000001"/>
    <s v="Low"/>
  </r>
  <r>
    <s v="TU-2014-7020"/>
    <x v="534"/>
    <d v="2022-01-23T00:00:00"/>
    <x v="1"/>
    <x v="1396"/>
    <s v="Sean Wendt"/>
    <x v="2"/>
    <s v="Istanbul"/>
    <s v="Istanbul"/>
    <x v="52"/>
    <m/>
    <x v="4"/>
    <x v="7"/>
    <x v="3929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x v="3"/>
    <x v="350"/>
    <s v="Kunst Miller"/>
    <x v="0"/>
    <s v="Bragança Paulista"/>
    <s v="São Paulo"/>
    <x v="7"/>
    <m/>
    <x v="5"/>
    <x v="5"/>
    <x v="9432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x v="3"/>
    <x v="961"/>
    <s v="Dorothy Dickinson"/>
    <x v="0"/>
    <s v="Itaúna"/>
    <s v="Minas Gerais"/>
    <x v="7"/>
    <m/>
    <x v="5"/>
    <x v="5"/>
    <x v="8256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x v="1"/>
    <x v="352"/>
    <s v="Chad Sievert"/>
    <x v="0"/>
    <s v="Rio Branco"/>
    <s v="Acre"/>
    <x v="7"/>
    <m/>
    <x v="5"/>
    <x v="5"/>
    <x v="9184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x v="3"/>
    <x v="508"/>
    <s v="Benjamin Farhat"/>
    <x v="2"/>
    <s v="Santa Clara"/>
    <s v="Villa Clara"/>
    <x v="50"/>
    <m/>
    <x v="5"/>
    <x v="10"/>
    <x v="9618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x v="2"/>
    <x v="330"/>
    <s v="Sarah Jordon"/>
    <x v="0"/>
    <s v="Hermosillo"/>
    <s v="Sonora"/>
    <x v="14"/>
    <m/>
    <x v="5"/>
    <x v="9"/>
    <x v="3413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x v="3"/>
    <x v="954"/>
    <s v="Alejandro Ballentine"/>
    <x v="2"/>
    <s v="Goiânia"/>
    <s v="Goiás"/>
    <x v="7"/>
    <m/>
    <x v="5"/>
    <x v="5"/>
    <x v="5514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x v="2"/>
    <x v="988"/>
    <s v="Pete Armstrong"/>
    <x v="2"/>
    <s v="Santo Domingo"/>
    <s v="Santo Domingo"/>
    <x v="18"/>
    <m/>
    <x v="5"/>
    <x v="10"/>
    <x v="6863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x v="1"/>
    <x v="378"/>
    <s v="Bill Stewart"/>
    <x v="1"/>
    <s v="Guayana"/>
    <s v="Bolivar"/>
    <x v="96"/>
    <m/>
    <x v="5"/>
    <x v="5"/>
    <x v="8152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x v="0"/>
    <x v="865"/>
    <s v="Ritsa Hightower"/>
    <x v="0"/>
    <s v="Salvador"/>
    <s v="Bahia"/>
    <x v="7"/>
    <m/>
    <x v="5"/>
    <x v="5"/>
    <x v="399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x v="1"/>
    <x v="330"/>
    <s v="Sarah Jordon"/>
    <x v="0"/>
    <s v="Posadas"/>
    <s v="Misiones"/>
    <x v="47"/>
    <m/>
    <x v="5"/>
    <x v="5"/>
    <x v="9363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x v="3"/>
    <x v="753"/>
    <s v="Kean Takahito"/>
    <x v="0"/>
    <s v="Araranguá"/>
    <s v="Santa Catarina"/>
    <x v="7"/>
    <m/>
    <x v="5"/>
    <x v="5"/>
    <x v="7393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x v="1"/>
    <x v="229"/>
    <s v="Sung Chung"/>
    <x v="0"/>
    <s v="Buenos Aires"/>
    <s v="Buenos Aires"/>
    <x v="47"/>
    <m/>
    <x v="5"/>
    <x v="5"/>
    <x v="6813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x v="3"/>
    <x v="787"/>
    <s v="Anna Andreadi"/>
    <x v="0"/>
    <s v="Matagalpa"/>
    <s v="Matagalpa"/>
    <x v="27"/>
    <m/>
    <x v="5"/>
    <x v="2"/>
    <x v="7028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x v="3"/>
    <x v="324"/>
    <s v="Bradley Talbott"/>
    <x v="2"/>
    <s v="Tehuacán"/>
    <s v="Puebla"/>
    <x v="14"/>
    <m/>
    <x v="5"/>
    <x v="9"/>
    <x v="8936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x v="3"/>
    <x v="344"/>
    <s v="Juliana Krohn"/>
    <x v="0"/>
    <s v="Uppsala"/>
    <s v="Uppsala"/>
    <x v="72"/>
    <m/>
    <x v="2"/>
    <x v="9"/>
    <x v="930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x v="2"/>
    <x v="370"/>
    <s v="Susan Pistek"/>
    <x v="0"/>
    <s v="Bologna"/>
    <s v="Emilia-Romagna"/>
    <x v="10"/>
    <m/>
    <x v="2"/>
    <x v="5"/>
    <x v="6897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x v="3"/>
    <x v="268"/>
    <s v="Katrina Willman"/>
    <x v="0"/>
    <s v="Nuremberg"/>
    <s v="Bavaria"/>
    <x v="2"/>
    <m/>
    <x v="2"/>
    <x v="2"/>
    <x v="8232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x v="3"/>
    <x v="78"/>
    <s v="Harry Greene"/>
    <x v="0"/>
    <s v="Tilburg"/>
    <s v="North Brabant"/>
    <x v="33"/>
    <m/>
    <x v="2"/>
    <x v="2"/>
    <x v="6162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x v="1"/>
    <x v="652"/>
    <s v="Doug Bickford"/>
    <x v="0"/>
    <s v="Recklinghausen"/>
    <s v="North Rhine-Westphalia"/>
    <x v="2"/>
    <m/>
    <x v="2"/>
    <x v="2"/>
    <x v="8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x v="3"/>
    <x v="310"/>
    <s v="Greg Guthrie"/>
    <x v="1"/>
    <s v="Narbonne"/>
    <s v="Languedoc-Roussillon"/>
    <x v="9"/>
    <m/>
    <x v="2"/>
    <x v="2"/>
    <x v="4835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x v="3"/>
    <x v="414"/>
    <s v="Andrew Gjertsen"/>
    <x v="1"/>
    <s v="Ravenna"/>
    <s v="Emilia-Romagna"/>
    <x v="10"/>
    <m/>
    <x v="2"/>
    <x v="5"/>
    <x v="7751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x v="3"/>
    <x v="116"/>
    <s v="Toby Carlisle"/>
    <x v="0"/>
    <s v="Villeneuve-sur-Lot"/>
    <s v="Aquitaine"/>
    <x v="9"/>
    <m/>
    <x v="2"/>
    <x v="2"/>
    <x v="5023"/>
    <x v="2"/>
    <x v="12"/>
    <s v="Stanley Markers, Easy-Erase"/>
    <n v="22.47"/>
    <n v="1"/>
    <n v="0"/>
    <n v="0"/>
    <n v="1.08"/>
    <s v="Medium"/>
  </r>
  <r>
    <s v="IT-2013-4864710"/>
    <x v="185"/>
    <d v="2021-09-24T00:00:00"/>
    <x v="1"/>
    <x v="739"/>
    <s v="Luke Foster"/>
    <x v="0"/>
    <s v="Dublin"/>
    <s v="Dublin"/>
    <x v="98"/>
    <m/>
    <x v="2"/>
    <x v="9"/>
    <x v="624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x v="3"/>
    <x v="583"/>
    <s v="Sandra Glassco"/>
    <x v="0"/>
    <s v="Samarinda"/>
    <s v="Kalimantan Timur"/>
    <x v="20"/>
    <m/>
    <x v="1"/>
    <x v="11"/>
    <x v="5049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x v="3"/>
    <x v="725"/>
    <s v="Nathan Gelder"/>
    <x v="0"/>
    <s v="Medan"/>
    <s v="Sumatera Utara"/>
    <x v="20"/>
    <m/>
    <x v="1"/>
    <x v="11"/>
    <x v="2331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x v="3"/>
    <x v="614"/>
    <s v="Alyssa Crouse"/>
    <x v="1"/>
    <s v="Manila"/>
    <s v="National Capital"/>
    <x v="30"/>
    <m/>
    <x v="1"/>
    <x v="11"/>
    <x v="7372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x v="2"/>
    <x v="699"/>
    <s v="Richard Bierner"/>
    <x v="0"/>
    <s v="Depok"/>
    <s v="Yogyakarta"/>
    <x v="20"/>
    <m/>
    <x v="1"/>
    <x v="11"/>
    <x v="7084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x v="3"/>
    <x v="323"/>
    <s v="Darrin Van Huff"/>
    <x v="1"/>
    <s v="Pekanbaru"/>
    <s v="Riau"/>
    <x v="20"/>
    <m/>
    <x v="1"/>
    <x v="11"/>
    <x v="8945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x v="3"/>
    <x v="424"/>
    <s v="Harold Engle"/>
    <x v="1"/>
    <s v="Kupang"/>
    <s v="Nusa Tenggara Timur"/>
    <x v="20"/>
    <m/>
    <x v="1"/>
    <x v="11"/>
    <x v="4672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x v="3"/>
    <x v="424"/>
    <s v="Harold Engle"/>
    <x v="1"/>
    <s v="Nakhon Ratchasima"/>
    <s v="Nakhon Ratchasima"/>
    <x v="36"/>
    <m/>
    <x v="1"/>
    <x v="11"/>
    <x v="8492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x v="3"/>
    <x v="630"/>
    <s v="John Dryer"/>
    <x v="0"/>
    <s v="Jinan"/>
    <s v="Shandong"/>
    <x v="8"/>
    <m/>
    <x v="1"/>
    <x v="8"/>
    <x v="8710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x v="3"/>
    <x v="148"/>
    <s v="Alan Dominguez"/>
    <x v="2"/>
    <s v="Perth"/>
    <s v="Western Australia"/>
    <x v="1"/>
    <m/>
    <x v="1"/>
    <x v="1"/>
    <x v="6476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x v="1"/>
    <x v="437"/>
    <s v="Brian Thompson"/>
    <x v="0"/>
    <s v="Orange"/>
    <s v="New South Wales"/>
    <x v="1"/>
    <m/>
    <x v="1"/>
    <x v="1"/>
    <x v="9768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x v="3"/>
    <x v="896"/>
    <s v="Ricardo Sperren"/>
    <x v="1"/>
    <s v="Geelong"/>
    <s v="Victoria"/>
    <x v="1"/>
    <m/>
    <x v="1"/>
    <x v="1"/>
    <x v="8084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x v="2"/>
    <x v="267"/>
    <s v="Ken Brennan"/>
    <x v="1"/>
    <s v="Houston"/>
    <s v="Texas"/>
    <x v="0"/>
    <n v="77041"/>
    <x v="0"/>
    <x v="2"/>
    <x v="8451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x v="2"/>
    <x v="280"/>
    <s v="Karen Carlisle"/>
    <x v="1"/>
    <s v="Macon"/>
    <s v="Georgia"/>
    <x v="0"/>
    <n v="31204"/>
    <x v="0"/>
    <x v="5"/>
    <x v="9661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x v="1"/>
    <x v="564"/>
    <s v="Ralph Kennedy"/>
    <x v="0"/>
    <s v="South Bend"/>
    <s v="Indiana"/>
    <x v="0"/>
    <n v="46614"/>
    <x v="0"/>
    <x v="2"/>
    <x v="8860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x v="3"/>
    <x v="852"/>
    <s v="Matt Hagelstein"/>
    <x v="1"/>
    <s v="San Francisco"/>
    <s v="California"/>
    <x v="0"/>
    <n v="94110"/>
    <x v="0"/>
    <x v="4"/>
    <x v="10060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x v="3"/>
    <x v="190"/>
    <s v="Mick Hernandez"/>
    <x v="2"/>
    <s v="Jackson"/>
    <s v="Michigan"/>
    <x v="0"/>
    <n v="49201"/>
    <x v="0"/>
    <x v="2"/>
    <x v="9734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x v="3"/>
    <x v="575"/>
    <s v="Vivek Gonzalez"/>
    <x v="0"/>
    <s v="San Francisco"/>
    <s v="California"/>
    <x v="0"/>
    <n v="94109"/>
    <x v="0"/>
    <x v="4"/>
    <x v="4968"/>
    <x v="2"/>
    <x v="12"/>
    <s v="Newell 339"/>
    <n v="8.34"/>
    <n v="3"/>
    <n v="0"/>
    <n v="2.1683999999999997"/>
    <n v="1.08"/>
    <s v="High"/>
  </r>
  <r>
    <s v="CA-2011-114314"/>
    <x v="1142"/>
    <d v="2019-10-15T00:00:00"/>
    <x v="3"/>
    <x v="566"/>
    <s v="Dorothy Badders"/>
    <x v="1"/>
    <s v="Fayetteville"/>
    <s v="Arkansas"/>
    <x v="0"/>
    <n v="72701"/>
    <x v="0"/>
    <x v="5"/>
    <x v="8329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x v="3"/>
    <x v="510"/>
    <s v="Clay Rozendal"/>
    <x v="2"/>
    <s v="Bellevue"/>
    <s v="Washington"/>
    <x v="0"/>
    <n v="98006"/>
    <x v="0"/>
    <x v="4"/>
    <x v="8318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x v="3"/>
    <x v="728"/>
    <s v="Katrina Bavinger"/>
    <x v="2"/>
    <s v="Seattle"/>
    <s v="Washington"/>
    <x v="0"/>
    <n v="98105"/>
    <x v="0"/>
    <x v="4"/>
    <x v="9635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x v="1"/>
    <x v="958"/>
    <s v="Eudokia Martin"/>
    <x v="1"/>
    <s v="Phoenix"/>
    <s v="Arizona"/>
    <x v="0"/>
    <n v="85023"/>
    <x v="0"/>
    <x v="4"/>
    <x v="6299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x v="3"/>
    <x v="1150"/>
    <s v="Tony Chapman"/>
    <x v="2"/>
    <s v="Fayetteville"/>
    <s v="Arkansas"/>
    <x v="0"/>
    <n v="72701"/>
    <x v="0"/>
    <x v="5"/>
    <x v="9713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x v="1"/>
    <x v="265"/>
    <s v="Ted Butterfield"/>
    <x v="0"/>
    <s v="Reading"/>
    <s v="Pennsylvania"/>
    <x v="0"/>
    <n v="19601"/>
    <x v="0"/>
    <x v="0"/>
    <x v="10091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x v="1"/>
    <x v="1027"/>
    <s v="Michael Nguyen"/>
    <x v="0"/>
    <s v="Gaziantep"/>
    <s v="Gaziantep"/>
    <x v="52"/>
    <m/>
    <x v="4"/>
    <x v="7"/>
    <x v="8564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x v="3"/>
    <x v="1159"/>
    <s v="Michael Kennedy"/>
    <x v="1"/>
    <s v="Shagamu"/>
    <s v="Ogun"/>
    <x v="80"/>
    <m/>
    <x v="3"/>
    <x v="3"/>
    <x v="6419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x v="3"/>
    <x v="1181"/>
    <s v="Chuck Sachs"/>
    <x v="0"/>
    <s v="Wad Madani"/>
    <s v="Gezira"/>
    <x v="113"/>
    <m/>
    <x v="3"/>
    <x v="3"/>
    <x v="935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x v="0"/>
    <x v="944"/>
    <s v="Craig Reiter"/>
    <x v="0"/>
    <s v="Lagos"/>
    <s v="Lagos"/>
    <x v="80"/>
    <m/>
    <x v="3"/>
    <x v="3"/>
    <x v="4934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x v="1"/>
    <x v="1171"/>
    <s v="Pete Kriz"/>
    <x v="0"/>
    <s v="Kinshasa"/>
    <s v="Kinshasa"/>
    <x v="19"/>
    <m/>
    <x v="3"/>
    <x v="3"/>
    <x v="4596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x v="3"/>
    <x v="1136"/>
    <s v="Barry Pond"/>
    <x v="1"/>
    <s v="Istanbul"/>
    <s v="Istanbul"/>
    <x v="52"/>
    <m/>
    <x v="4"/>
    <x v="7"/>
    <x v="5095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x v="3"/>
    <x v="1122"/>
    <s v="Bobby Trafton"/>
    <x v="0"/>
    <s v="Kolwezi"/>
    <s v="Katanga"/>
    <x v="19"/>
    <m/>
    <x v="3"/>
    <x v="3"/>
    <x v="976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x v="3"/>
    <x v="867"/>
    <s v="Phillip Breyer"/>
    <x v="1"/>
    <s v="Roman"/>
    <s v="Neamt"/>
    <x v="51"/>
    <m/>
    <x v="4"/>
    <x v="7"/>
    <x v="8690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x v="2"/>
    <x v="1137"/>
    <s v="Paul Gonzalez"/>
    <x v="0"/>
    <s v="Casablanca"/>
    <s v="Grand Casablanca"/>
    <x v="28"/>
    <m/>
    <x v="3"/>
    <x v="3"/>
    <x v="7836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x v="3"/>
    <x v="193"/>
    <s v="Corey Roper"/>
    <x v="2"/>
    <s v="Windsor"/>
    <s v="Ontario"/>
    <x v="29"/>
    <m/>
    <x v="6"/>
    <x v="12"/>
    <x v="10013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x v="2"/>
    <x v="1100"/>
    <s v="Erin Smith"/>
    <x v="1"/>
    <s v="Annaba"/>
    <s v="Annaba"/>
    <x v="78"/>
    <m/>
    <x v="3"/>
    <x v="3"/>
    <x v="10092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x v="3"/>
    <x v="916"/>
    <s v="Craig Carroll"/>
    <x v="0"/>
    <s v="Port Elizabeth"/>
    <s v="Eastern Cape"/>
    <x v="41"/>
    <m/>
    <x v="3"/>
    <x v="3"/>
    <x v="739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x v="1"/>
    <x v="1243"/>
    <s v="Eva Jacobs"/>
    <x v="0"/>
    <s v="Jeddah"/>
    <s v="Makkah"/>
    <x v="6"/>
    <m/>
    <x v="4"/>
    <x v="7"/>
    <x v="9921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x v="3"/>
    <x v="1232"/>
    <s v="Lena Cacioppo"/>
    <x v="0"/>
    <s v="Giurgiu"/>
    <s v="Giurgiu"/>
    <x v="51"/>
    <m/>
    <x v="4"/>
    <x v="7"/>
    <x v="6445"/>
    <x v="2"/>
    <x v="15"/>
    <s v="Stockwell Clamps, 12 Pack"/>
    <n v="18.66"/>
    <n v="1"/>
    <n v="0"/>
    <n v="8.94"/>
    <n v="1.08"/>
    <s v="Medium"/>
  </r>
  <r>
    <s v="CA-2012-5670"/>
    <x v="721"/>
    <d v="2020-07-03T00:00:00"/>
    <x v="1"/>
    <x v="686"/>
    <s v="Bart Folk"/>
    <x v="0"/>
    <s v="Edmonton"/>
    <s v="Alberta"/>
    <x v="29"/>
    <m/>
    <x v="6"/>
    <x v="12"/>
    <x v="9189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x v="3"/>
    <x v="948"/>
    <s v="Ralph Arnett"/>
    <x v="0"/>
    <s v="Lagos"/>
    <s v="Lagos"/>
    <x v="80"/>
    <m/>
    <x v="3"/>
    <x v="3"/>
    <x v="269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x v="1"/>
    <x v="934"/>
    <s v="Giulietta Baptist"/>
    <x v="0"/>
    <s v="San Miguelito"/>
    <s v="Panama"/>
    <x v="100"/>
    <m/>
    <x v="5"/>
    <x v="2"/>
    <x v="9184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x v="3"/>
    <x v="526"/>
    <s v="Harold Dahlen"/>
    <x v="2"/>
    <s v="Mexico City"/>
    <s v="Distrito Federal"/>
    <x v="14"/>
    <m/>
    <x v="5"/>
    <x v="9"/>
    <x v="8088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x v="3"/>
    <x v="757"/>
    <s v="Michael Grace"/>
    <x v="2"/>
    <s v="Zapopan"/>
    <s v="Jalisco"/>
    <x v="14"/>
    <m/>
    <x v="5"/>
    <x v="9"/>
    <x v="6190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x v="2"/>
    <x v="147"/>
    <s v="Hunter Glantz"/>
    <x v="0"/>
    <s v="Managua"/>
    <s v="Managua"/>
    <x v="27"/>
    <m/>
    <x v="5"/>
    <x v="2"/>
    <x v="10075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x v="1"/>
    <x v="967"/>
    <s v="Jamie Kunitz"/>
    <x v="0"/>
    <s v="Juárez"/>
    <s v="Chihuahua"/>
    <x v="14"/>
    <m/>
    <x v="5"/>
    <x v="9"/>
    <x v="6115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x v="3"/>
    <x v="591"/>
    <s v="Chris Cortes"/>
    <x v="0"/>
    <s v="San Pedro Sula"/>
    <s v="Cortés"/>
    <x v="83"/>
    <m/>
    <x v="5"/>
    <x v="2"/>
    <x v="706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x v="3"/>
    <x v="124"/>
    <s v="Resi Pölking"/>
    <x v="0"/>
    <s v="Ocotlán"/>
    <s v="Jalisco"/>
    <x v="14"/>
    <m/>
    <x v="5"/>
    <x v="9"/>
    <x v="828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x v="1"/>
    <x v="61"/>
    <s v="Michael Stewart"/>
    <x v="1"/>
    <s v="Buenos Aires"/>
    <s v="Buenos Aires"/>
    <x v="47"/>
    <m/>
    <x v="5"/>
    <x v="5"/>
    <x v="7276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x v="3"/>
    <x v="288"/>
    <s v="Shirley Jackson"/>
    <x v="0"/>
    <s v="Mixco"/>
    <s v="Guatemala"/>
    <x v="38"/>
    <m/>
    <x v="5"/>
    <x v="2"/>
    <x v="5843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x v="1"/>
    <x v="7"/>
    <s v="Mick Brown"/>
    <x v="0"/>
    <s v="Chaumont"/>
    <s v="Champagne-Ardenne"/>
    <x v="9"/>
    <m/>
    <x v="2"/>
    <x v="2"/>
    <x v="6545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x v="3"/>
    <x v="279"/>
    <s v="Christine Abelman"/>
    <x v="1"/>
    <s v="Montrouge"/>
    <s v="Ile-de-France"/>
    <x v="9"/>
    <m/>
    <x v="2"/>
    <x v="2"/>
    <x v="6837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x v="3"/>
    <x v="483"/>
    <s v="Maureen Fritzler"/>
    <x v="1"/>
    <s v="Marly-le-Roi"/>
    <s v="Ile-de-France"/>
    <x v="9"/>
    <m/>
    <x v="2"/>
    <x v="2"/>
    <x v="2206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x v="3"/>
    <x v="1337"/>
    <s v="Rob Haberlin"/>
    <x v="0"/>
    <s v="Pessac"/>
    <s v="Aquitaine"/>
    <x v="9"/>
    <m/>
    <x v="2"/>
    <x v="2"/>
    <x v="7616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x v="3"/>
    <x v="276"/>
    <s v="Dianna Vittorini"/>
    <x v="0"/>
    <s v="Surabaya"/>
    <s v="Jawa Timur"/>
    <x v="20"/>
    <m/>
    <x v="1"/>
    <x v="11"/>
    <x v="3891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x v="3"/>
    <x v="291"/>
    <s v="Brad Eason"/>
    <x v="2"/>
    <s v="Manila"/>
    <s v="National Capital"/>
    <x v="30"/>
    <m/>
    <x v="1"/>
    <x v="11"/>
    <x v="7060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x v="1"/>
    <x v="746"/>
    <s v="Nick Radford"/>
    <x v="0"/>
    <s v="Caloocan"/>
    <s v="National Capital"/>
    <x v="30"/>
    <m/>
    <x v="1"/>
    <x v="11"/>
    <x v="9516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x v="3"/>
    <x v="434"/>
    <s v="Chris McAfee"/>
    <x v="0"/>
    <s v="Mandurah"/>
    <s v="Western Australia"/>
    <x v="1"/>
    <m/>
    <x v="1"/>
    <x v="1"/>
    <x v="6865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x v="3"/>
    <x v="898"/>
    <s v="Liz MacKendrick"/>
    <x v="0"/>
    <s v="Atsugacho"/>
    <s v="Hokkaido"/>
    <x v="42"/>
    <m/>
    <x v="1"/>
    <x v="8"/>
    <x v="8503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x v="1"/>
    <x v="422"/>
    <s v="Ed Jacobs"/>
    <x v="0"/>
    <s v="Canberra"/>
    <s v="Australian Capital Territory"/>
    <x v="1"/>
    <m/>
    <x v="1"/>
    <x v="1"/>
    <x v="6202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x v="2"/>
    <x v="1083"/>
    <s v="Shahid Hopkins"/>
    <x v="0"/>
    <s v="Auckland"/>
    <s v="Auckland"/>
    <x v="4"/>
    <m/>
    <x v="1"/>
    <x v="1"/>
    <x v="10093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x v="3"/>
    <x v="148"/>
    <s v="Alan Dominguez"/>
    <x v="2"/>
    <s v="Great Falls"/>
    <s v="Montana"/>
    <x v="0"/>
    <n v="59405"/>
    <x v="0"/>
    <x v="4"/>
    <x v="831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x v="3"/>
    <x v="455"/>
    <s v="Dorris liebe"/>
    <x v="1"/>
    <s v="Cleveland"/>
    <s v="Ohio"/>
    <x v="0"/>
    <n v="44105"/>
    <x v="0"/>
    <x v="0"/>
    <x v="9207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x v="3"/>
    <x v="296"/>
    <s v="Skye Norling"/>
    <x v="2"/>
    <s v="Los Angeles"/>
    <s v="California"/>
    <x v="0"/>
    <n v="90008"/>
    <x v="0"/>
    <x v="4"/>
    <x v="1007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x v="3"/>
    <x v="80"/>
    <s v="Andy Reiter"/>
    <x v="0"/>
    <s v="New York City"/>
    <s v="New York"/>
    <x v="0"/>
    <n v="10024"/>
    <x v="0"/>
    <x v="0"/>
    <x v="5756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x v="3"/>
    <x v="146"/>
    <s v="Toby Braunhardt"/>
    <x v="0"/>
    <s v="Washington"/>
    <s v="District of Columbia"/>
    <x v="0"/>
    <n v="20016"/>
    <x v="0"/>
    <x v="0"/>
    <x v="7676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x v="0"/>
    <x v="81"/>
    <s v="Tom Prescott"/>
    <x v="0"/>
    <s v="Seattle"/>
    <s v="Washington"/>
    <x v="0"/>
    <n v="98115"/>
    <x v="0"/>
    <x v="4"/>
    <x v="10094"/>
    <x v="2"/>
    <x v="13"/>
    <s v="Xerox 1984"/>
    <n v="12.96"/>
    <n v="2"/>
    <n v="0"/>
    <n v="6.3504000000000005"/>
    <n v="1.07"/>
    <s v="High"/>
  </r>
  <r>
    <s v="CA-2014-144589"/>
    <x v="977"/>
    <d v="2022-01-26T00:00:00"/>
    <x v="3"/>
    <x v="732"/>
    <s v="Tamara Manning"/>
    <x v="0"/>
    <s v="San Francisco"/>
    <s v="California"/>
    <x v="0"/>
    <n v="94122"/>
    <x v="0"/>
    <x v="4"/>
    <x v="8459"/>
    <x v="2"/>
    <x v="12"/>
    <s v="Staples"/>
    <n v="24.2"/>
    <n v="5"/>
    <n v="0"/>
    <n v="7.9859999999999998"/>
    <n v="1.07"/>
    <s v="Medium"/>
  </r>
  <r>
    <s v="CA-2011-154599"/>
    <x v="941"/>
    <d v="2019-04-17T00:00:00"/>
    <x v="3"/>
    <x v="512"/>
    <s v="Kean Nguyen"/>
    <x v="1"/>
    <s v="Redondo Beach"/>
    <s v="California"/>
    <x v="0"/>
    <n v="90278"/>
    <x v="0"/>
    <x v="4"/>
    <x v="9762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x v="3"/>
    <x v="576"/>
    <s v="Natalie Webber"/>
    <x v="0"/>
    <s v="Philadelphia"/>
    <s v="Pennsylvania"/>
    <x v="0"/>
    <n v="19120"/>
    <x v="0"/>
    <x v="0"/>
    <x v="4421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x v="3"/>
    <x v="390"/>
    <s v="Frank Gastineau"/>
    <x v="2"/>
    <s v="Seattle"/>
    <s v="Washington"/>
    <x v="0"/>
    <n v="98105"/>
    <x v="0"/>
    <x v="4"/>
    <x v="9832"/>
    <x v="2"/>
    <x v="15"/>
    <s v="Staples"/>
    <n v="8.94"/>
    <n v="3"/>
    <n v="0"/>
    <n v="4.1123999999999992"/>
    <n v="1.07"/>
    <s v="High"/>
  </r>
  <r>
    <s v="CA-2013-128307"/>
    <x v="92"/>
    <d v="2021-07-30T00:00:00"/>
    <x v="3"/>
    <x v="141"/>
    <s v="Bill Eplett"/>
    <x v="2"/>
    <s v="Houston"/>
    <s v="Texas"/>
    <x v="0"/>
    <n v="77041"/>
    <x v="0"/>
    <x v="2"/>
    <x v="7086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x v="3"/>
    <x v="52"/>
    <s v="Harold Ryan"/>
    <x v="1"/>
    <s v="Miami"/>
    <s v="Florida"/>
    <x v="0"/>
    <n v="33178"/>
    <x v="0"/>
    <x v="5"/>
    <x v="8854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x v="0"/>
    <x v="474"/>
    <s v="Jonathan Howell"/>
    <x v="0"/>
    <s v="Tulsa"/>
    <s v="Oklahoma"/>
    <x v="0"/>
    <n v="74133"/>
    <x v="0"/>
    <x v="2"/>
    <x v="5542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x v="3"/>
    <x v="773"/>
    <s v="Allen Armold"/>
    <x v="0"/>
    <s v="New York City"/>
    <s v="New York"/>
    <x v="0"/>
    <n v="10035"/>
    <x v="0"/>
    <x v="0"/>
    <x v="503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x v="3"/>
    <x v="635"/>
    <s v="Marc Crier"/>
    <x v="0"/>
    <s v="Camarillo"/>
    <s v="California"/>
    <x v="0"/>
    <n v="93010"/>
    <x v="0"/>
    <x v="4"/>
    <x v="6792"/>
    <x v="2"/>
    <x v="16"/>
    <s v="Avery 478"/>
    <n v="14.73"/>
    <n v="3"/>
    <n v="0"/>
    <n v="7.2176999999999998"/>
    <n v="1.07"/>
    <s v="Medium"/>
  </r>
  <r>
    <s v="CA-2011-109932"/>
    <x v="572"/>
    <d v="2019-12-11T00:00:00"/>
    <x v="2"/>
    <x v="559"/>
    <s v="Victoria Pisteka"/>
    <x v="1"/>
    <s v="Brownsville"/>
    <s v="Texas"/>
    <x v="0"/>
    <n v="78521"/>
    <x v="0"/>
    <x v="2"/>
    <x v="8861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x v="3"/>
    <x v="883"/>
    <s v="Katherine Hughes"/>
    <x v="0"/>
    <s v="Chicago"/>
    <s v="Illinois"/>
    <x v="0"/>
    <n v="60623"/>
    <x v="0"/>
    <x v="2"/>
    <x v="10023"/>
    <x v="2"/>
    <x v="16"/>
    <s v="Avery 498"/>
    <n v="9.2480000000000011"/>
    <n v="4"/>
    <n v="0.2"/>
    <n v="3.1212"/>
    <n v="1.07"/>
    <s v="Medium"/>
  </r>
  <r>
    <s v="CA-2014-140802"/>
    <x v="781"/>
    <d v="2022-04-24T00:00:00"/>
    <x v="2"/>
    <x v="396"/>
    <s v="Katherine Nockton"/>
    <x v="1"/>
    <s v="Houston"/>
    <s v="Texas"/>
    <x v="0"/>
    <n v="77070"/>
    <x v="0"/>
    <x v="2"/>
    <x v="8680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x v="1"/>
    <x v="139"/>
    <s v="Dario Medina"/>
    <x v="1"/>
    <s v="Yuma"/>
    <s v="Arizona"/>
    <x v="0"/>
    <n v="85364"/>
    <x v="0"/>
    <x v="4"/>
    <x v="9938"/>
    <x v="2"/>
    <x v="12"/>
    <s v="Newell 351"/>
    <n v="10.496"/>
    <n v="4"/>
    <n v="0.2"/>
    <n v="1.1807999999999983"/>
    <n v="1.07"/>
    <s v="High"/>
  </r>
  <r>
    <s v="CA-2014-163671"/>
    <x v="301"/>
    <d v="2022-12-31T00:00:00"/>
    <x v="3"/>
    <x v="33"/>
    <s v="Dave Poirier"/>
    <x v="1"/>
    <s v="Meridian"/>
    <s v="Idaho"/>
    <x v="0"/>
    <n v="83642"/>
    <x v="0"/>
    <x v="4"/>
    <x v="9598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x v="2"/>
    <x v="418"/>
    <s v="Arthur Gainer"/>
    <x v="0"/>
    <s v="Coral Springs"/>
    <s v="Florida"/>
    <x v="0"/>
    <n v="33065"/>
    <x v="0"/>
    <x v="5"/>
    <x v="9992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x v="3"/>
    <x v="513"/>
    <s v="Hallie Redmond"/>
    <x v="2"/>
    <s v="Richmond"/>
    <s v="Indiana"/>
    <x v="0"/>
    <n v="47374"/>
    <x v="0"/>
    <x v="2"/>
    <x v="9871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x v="1"/>
    <x v="825"/>
    <s v="Anthony Rawles"/>
    <x v="1"/>
    <s v="Mashhad"/>
    <s v="Razavi Khorasan"/>
    <x v="22"/>
    <m/>
    <x v="4"/>
    <x v="7"/>
    <x v="8749"/>
    <x v="2"/>
    <x v="6"/>
    <s v="Stiletto Ruler, Steel"/>
    <n v="14.28"/>
    <n v="1"/>
    <n v="0"/>
    <n v="7.14"/>
    <n v="1.07"/>
    <s v="Medium"/>
  </r>
  <r>
    <s v="MG-2012-4980"/>
    <x v="287"/>
    <d v="2020-08-21T00:00:00"/>
    <x v="3"/>
    <x v="1074"/>
    <s v="Saphhira Shifley"/>
    <x v="1"/>
    <s v="Ulan Bator"/>
    <s v="Ulaanbaatar"/>
    <x v="112"/>
    <m/>
    <x v="4"/>
    <x v="7"/>
    <x v="8467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x v="3"/>
    <x v="1349"/>
    <s v="Corinna Mitchell"/>
    <x v="2"/>
    <s v="Sari"/>
    <s v="Mazandaran"/>
    <x v="22"/>
    <m/>
    <x v="4"/>
    <x v="7"/>
    <x v="6397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x v="3"/>
    <x v="1292"/>
    <s v="Chuck Clark"/>
    <x v="2"/>
    <s v="Saida"/>
    <s v="Saida"/>
    <x v="78"/>
    <m/>
    <x v="3"/>
    <x v="3"/>
    <x v="1009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x v="3"/>
    <x v="548"/>
    <s v="Cathy Hwang"/>
    <x v="2"/>
    <s v="Budapest"/>
    <s v="Budapest"/>
    <x v="54"/>
    <m/>
    <x v="4"/>
    <x v="7"/>
    <x v="6860"/>
    <x v="2"/>
    <x v="5"/>
    <s v="Cardinal Binder Covers, Durable"/>
    <n v="13.5"/>
    <n v="1"/>
    <n v="0"/>
    <n v="4.32"/>
    <n v="1.07"/>
    <s v="Medium"/>
  </r>
  <r>
    <s v="UP-2013-1250"/>
    <x v="1273"/>
    <d v="2021-09-25T00:00:00"/>
    <x v="1"/>
    <x v="1065"/>
    <s v="Brendan Murry"/>
    <x v="1"/>
    <s v="Uman'"/>
    <s v="Cherkasy"/>
    <x v="26"/>
    <m/>
    <x v="4"/>
    <x v="7"/>
    <x v="9511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x v="3"/>
    <x v="905"/>
    <s v="Lindsay Castell"/>
    <x v="2"/>
    <s v="Fes"/>
    <s v="Fès-Boulemane"/>
    <x v="28"/>
    <m/>
    <x v="3"/>
    <x v="3"/>
    <x v="7399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x v="3"/>
    <x v="1148"/>
    <s v="Roy Skaria"/>
    <x v="2"/>
    <s v="Fes"/>
    <s v="Fès-Boulemane"/>
    <x v="28"/>
    <m/>
    <x v="3"/>
    <x v="3"/>
    <x v="5247"/>
    <x v="2"/>
    <x v="10"/>
    <s v="Tenex Folders, Wire Frame"/>
    <n v="22.29"/>
    <n v="1"/>
    <n v="0"/>
    <n v="10.68"/>
    <n v="1.07"/>
    <s v="Medium"/>
  </r>
  <r>
    <s v="NI-2012-4150"/>
    <x v="1017"/>
    <d v="2020-03-25T00:00:00"/>
    <x v="1"/>
    <x v="186"/>
    <s v="Mary Zewe"/>
    <x v="1"/>
    <s v="Kano"/>
    <s v="Kano"/>
    <x v="80"/>
    <m/>
    <x v="3"/>
    <x v="3"/>
    <x v="8161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x v="3"/>
    <x v="793"/>
    <s v="Kelly Williams"/>
    <x v="0"/>
    <s v="Wadi as Sir"/>
    <s v="'Amman"/>
    <x v="131"/>
    <m/>
    <x v="4"/>
    <x v="7"/>
    <x v="3629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x v="3"/>
    <x v="1111"/>
    <s v="Jay Fein"/>
    <x v="0"/>
    <s v="Ilorin"/>
    <s v="Kwara"/>
    <x v="80"/>
    <m/>
    <x v="3"/>
    <x v="3"/>
    <x v="8485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x v="3"/>
    <x v="1154"/>
    <s v="Dan Campbell"/>
    <x v="0"/>
    <s v="Chingola"/>
    <s v="Copperbelt"/>
    <x v="61"/>
    <m/>
    <x v="3"/>
    <x v="3"/>
    <x v="9744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x v="3"/>
    <x v="1438"/>
    <s v="Eleni McCrary"/>
    <x v="1"/>
    <s v="Chitungwiza"/>
    <s v="Harare"/>
    <x v="125"/>
    <m/>
    <x v="3"/>
    <x v="3"/>
    <x v="3344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x v="3"/>
    <x v="1311"/>
    <s v="Anthony O'Donnell"/>
    <x v="1"/>
    <s v="North York"/>
    <s v="Ontario"/>
    <x v="29"/>
    <m/>
    <x v="6"/>
    <x v="12"/>
    <x v="5646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x v="3"/>
    <x v="667"/>
    <s v="Dianna Wilson"/>
    <x v="2"/>
    <s v="Santos"/>
    <s v="São Paulo"/>
    <x v="7"/>
    <m/>
    <x v="5"/>
    <x v="5"/>
    <x v="753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x v="3"/>
    <x v="923"/>
    <s v="Tamara Dahlen"/>
    <x v="0"/>
    <s v="Tijuana"/>
    <s v="Baja California"/>
    <x v="14"/>
    <m/>
    <x v="5"/>
    <x v="9"/>
    <x v="8903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x v="3"/>
    <x v="458"/>
    <s v="Cathy Prescott"/>
    <x v="1"/>
    <s v="Limeira"/>
    <s v="São Paulo"/>
    <x v="7"/>
    <m/>
    <x v="5"/>
    <x v="5"/>
    <x v="6783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x v="2"/>
    <x v="3"/>
    <s v="Katherine Murray"/>
    <x v="2"/>
    <s v="Tegucigalpa"/>
    <s v="Francisco Morazán"/>
    <x v="83"/>
    <m/>
    <x v="5"/>
    <x v="2"/>
    <x v="100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x v="3"/>
    <x v="932"/>
    <s v="Kelly Williams"/>
    <x v="0"/>
    <s v="Indaial"/>
    <s v="Santa Catarina"/>
    <x v="7"/>
    <m/>
    <x v="5"/>
    <x v="5"/>
    <x v="10096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x v="3"/>
    <x v="664"/>
    <s v="Pamela Coakley"/>
    <x v="1"/>
    <s v="San Pedro Sula"/>
    <s v="Cortés"/>
    <x v="83"/>
    <m/>
    <x v="5"/>
    <x v="2"/>
    <x v="976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x v="3"/>
    <x v="291"/>
    <s v="Brad Eason"/>
    <x v="2"/>
    <s v="Santiago de los Caballeros"/>
    <s v="Santiago"/>
    <x v="18"/>
    <m/>
    <x v="5"/>
    <x v="10"/>
    <x v="782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x v="3"/>
    <x v="257"/>
    <s v="Thomas Seio"/>
    <x v="1"/>
    <s v="Santo Domingo"/>
    <s v="Santo Domingo"/>
    <x v="18"/>
    <m/>
    <x v="5"/>
    <x v="10"/>
    <x v="798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x v="1"/>
    <x v="710"/>
    <s v="Joy Daniels"/>
    <x v="0"/>
    <s v="Córdoba"/>
    <s v="Veracruz"/>
    <x v="14"/>
    <m/>
    <x v="5"/>
    <x v="9"/>
    <x v="7623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x v="3"/>
    <x v="21"/>
    <s v="Sue Ann Reed"/>
    <x v="0"/>
    <s v="Villa Frontera"/>
    <s v="Coahuila"/>
    <x v="14"/>
    <m/>
    <x v="5"/>
    <x v="9"/>
    <x v="9689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x v="3"/>
    <x v="69"/>
    <s v="Alan Schoenberger"/>
    <x v="1"/>
    <s v="Cumaná"/>
    <s v="Sucre"/>
    <x v="96"/>
    <m/>
    <x v="5"/>
    <x v="5"/>
    <x v="9609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x v="2"/>
    <x v="704"/>
    <s v="David Smith"/>
    <x v="1"/>
    <s v="Guadalajara"/>
    <s v="Jalisco"/>
    <x v="14"/>
    <m/>
    <x v="5"/>
    <x v="9"/>
    <x v="7827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x v="1"/>
    <x v="1016"/>
    <s v="Roy Skaria"/>
    <x v="2"/>
    <s v="São Miguel dos Campos"/>
    <s v="Alagoas"/>
    <x v="7"/>
    <m/>
    <x v="5"/>
    <x v="5"/>
    <x v="10097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x v="3"/>
    <x v="818"/>
    <s v="Dan Reichenbach"/>
    <x v="1"/>
    <s v="Salvador"/>
    <s v="Bahia"/>
    <x v="7"/>
    <m/>
    <x v="5"/>
    <x v="5"/>
    <x v="8095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x v="3"/>
    <x v="774"/>
    <s v="Bradley Nguyen"/>
    <x v="0"/>
    <s v="Santiago de Cuba"/>
    <s v="Santiago de Cuba"/>
    <x v="50"/>
    <m/>
    <x v="5"/>
    <x v="10"/>
    <x v="4402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x v="3"/>
    <x v="326"/>
    <s v="Mitch Gastineau"/>
    <x v="1"/>
    <s v="Resende"/>
    <s v="Rio de Janeiro"/>
    <x v="7"/>
    <m/>
    <x v="5"/>
    <x v="5"/>
    <x v="7043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x v="3"/>
    <x v="934"/>
    <s v="Giulietta Baptist"/>
    <x v="0"/>
    <s v="The Hague"/>
    <s v="South Holland"/>
    <x v="33"/>
    <m/>
    <x v="2"/>
    <x v="2"/>
    <x v="9989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x v="1"/>
    <x v="448"/>
    <s v="Henia Zydlo"/>
    <x v="0"/>
    <s v="Vienna"/>
    <s v="Vienna"/>
    <x v="31"/>
    <m/>
    <x v="2"/>
    <x v="2"/>
    <x v="7500"/>
    <x v="2"/>
    <x v="10"/>
    <s v="Smead Box, Blue"/>
    <n v="21.54"/>
    <n v="2"/>
    <n v="0"/>
    <n v="0"/>
    <n v="1.06"/>
    <s v="Medium"/>
  </r>
  <r>
    <s v="ES-2013-3845157"/>
    <x v="464"/>
    <d v="2021-07-19T00:00:00"/>
    <x v="1"/>
    <x v="10"/>
    <s v="Greg Maxwell"/>
    <x v="1"/>
    <s v="London"/>
    <s v="England"/>
    <x v="13"/>
    <m/>
    <x v="2"/>
    <x v="9"/>
    <x v="2828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x v="3"/>
    <x v="290"/>
    <s v="Corey Catlett"/>
    <x v="1"/>
    <s v="Nantong"/>
    <s v="Jiangsu"/>
    <x v="8"/>
    <m/>
    <x v="1"/>
    <x v="8"/>
    <x v="7141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x v="3"/>
    <x v="449"/>
    <s v="Anemone Ratner"/>
    <x v="0"/>
    <s v="Bangalore"/>
    <s v="Karnataka"/>
    <x v="17"/>
    <m/>
    <x v="1"/>
    <x v="6"/>
    <x v="8191"/>
    <x v="2"/>
    <x v="5"/>
    <s v="Avery Hole Reinforcements, Clear"/>
    <n v="15.48"/>
    <n v="4"/>
    <n v="0"/>
    <n v="7.32"/>
    <n v="1.06"/>
    <s v="High"/>
  </r>
  <r>
    <s v="IN-2013-50536"/>
    <x v="896"/>
    <d v="2021-01-20T00:00:00"/>
    <x v="3"/>
    <x v="49"/>
    <s v="John Huston"/>
    <x v="0"/>
    <s v="Mardan"/>
    <s v="Khyber Pakhtunkhwa"/>
    <x v="58"/>
    <m/>
    <x v="1"/>
    <x v="6"/>
    <x v="6668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x v="3"/>
    <x v="30"/>
    <s v="Rick Reed"/>
    <x v="1"/>
    <s v="Bandung"/>
    <s v="Jawa Barat"/>
    <x v="20"/>
    <m/>
    <x v="1"/>
    <x v="11"/>
    <x v="4163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x v="3"/>
    <x v="1026"/>
    <s v="Brian DeCherney"/>
    <x v="0"/>
    <s v="Canberra"/>
    <s v="Australian Capital Territory"/>
    <x v="1"/>
    <m/>
    <x v="1"/>
    <x v="1"/>
    <x v="7198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x v="3"/>
    <x v="410"/>
    <s v="Art Ferguson"/>
    <x v="0"/>
    <s v="Saharanpur"/>
    <s v="Uttar Pradesh"/>
    <x v="17"/>
    <m/>
    <x v="1"/>
    <x v="6"/>
    <x v="9214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x v="3"/>
    <x v="149"/>
    <s v="Becky Pak"/>
    <x v="0"/>
    <s v="Jakarta"/>
    <s v="Jakarta"/>
    <x v="20"/>
    <m/>
    <x v="1"/>
    <x v="11"/>
    <x v="9181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x v="3"/>
    <x v="278"/>
    <s v="Pauline Chand"/>
    <x v="2"/>
    <s v="Manila"/>
    <s v="National Capital"/>
    <x v="30"/>
    <m/>
    <x v="1"/>
    <x v="11"/>
    <x v="5243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x v="3"/>
    <x v="972"/>
    <s v="Adrian Shami"/>
    <x v="2"/>
    <s v="Nagercoil"/>
    <s v="Tamil Nadu"/>
    <x v="17"/>
    <m/>
    <x v="1"/>
    <x v="6"/>
    <x v="4240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x v="3"/>
    <x v="184"/>
    <s v="Ken Black"/>
    <x v="1"/>
    <s v="Fremont"/>
    <s v="Nebraska"/>
    <x v="0"/>
    <n v="68025"/>
    <x v="0"/>
    <x v="2"/>
    <x v="5323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x v="3"/>
    <x v="828"/>
    <s v="David Bremer"/>
    <x v="1"/>
    <s v="Santa Clara"/>
    <s v="California"/>
    <x v="0"/>
    <n v="95051"/>
    <x v="0"/>
    <x v="4"/>
    <x v="4043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x v="3"/>
    <x v="923"/>
    <s v="Tamara Dahlen"/>
    <x v="0"/>
    <s v="Lowell"/>
    <s v="Massachusetts"/>
    <x v="0"/>
    <n v="1852"/>
    <x v="0"/>
    <x v="0"/>
    <x v="9067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x v="1"/>
    <x v="122"/>
    <s v="Alyssa Tate"/>
    <x v="2"/>
    <s v="Los Angeles"/>
    <s v="California"/>
    <x v="0"/>
    <n v="90004"/>
    <x v="0"/>
    <x v="4"/>
    <x v="8510"/>
    <x v="2"/>
    <x v="16"/>
    <s v="Staples"/>
    <n v="11.56"/>
    <n v="4"/>
    <n v="0"/>
    <n v="5.4332000000000003"/>
    <n v="1.06"/>
    <s v="High"/>
  </r>
  <r>
    <s v="CA-2013-128818"/>
    <x v="407"/>
    <d v="2021-05-12T00:00:00"/>
    <x v="3"/>
    <x v="361"/>
    <s v="Caroline Jumper"/>
    <x v="0"/>
    <s v="New York City"/>
    <s v="New York"/>
    <x v="0"/>
    <n v="10009"/>
    <x v="0"/>
    <x v="0"/>
    <x v="4880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x v="3"/>
    <x v="329"/>
    <s v="Thomas Thornton"/>
    <x v="0"/>
    <s v="Houston"/>
    <s v="Texas"/>
    <x v="0"/>
    <n v="77041"/>
    <x v="0"/>
    <x v="2"/>
    <x v="8563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x v="2"/>
    <x v="807"/>
    <s v="Erin Smith"/>
    <x v="1"/>
    <s v="Tempe"/>
    <s v="Arizona"/>
    <x v="0"/>
    <n v="85281"/>
    <x v="0"/>
    <x v="4"/>
    <x v="8320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x v="3"/>
    <x v="441"/>
    <s v="Maris LaWare"/>
    <x v="0"/>
    <s v="Phoenix"/>
    <s v="Arizona"/>
    <x v="0"/>
    <n v="85023"/>
    <x v="0"/>
    <x v="4"/>
    <x v="986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x v="3"/>
    <x v="256"/>
    <s v="Dionis Lloyd"/>
    <x v="1"/>
    <s v="Detroit"/>
    <s v="Michigan"/>
    <x v="0"/>
    <n v="48227"/>
    <x v="0"/>
    <x v="2"/>
    <x v="7218"/>
    <x v="2"/>
    <x v="13"/>
    <s v="Xerox 1978"/>
    <n v="17.34"/>
    <n v="3"/>
    <n v="0"/>
    <n v="8.4966000000000008"/>
    <n v="1.06"/>
    <s v="Medium"/>
  </r>
  <r>
    <s v="CA-2011-164469"/>
    <x v="665"/>
    <d v="2019-06-27T00:00:00"/>
    <x v="1"/>
    <x v="172"/>
    <s v="Grace Kelly"/>
    <x v="1"/>
    <s v="Salem"/>
    <s v="Oregon"/>
    <x v="0"/>
    <n v="97301"/>
    <x v="0"/>
    <x v="4"/>
    <x v="220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x v="1"/>
    <x v="97"/>
    <s v="Logan Haushalter"/>
    <x v="0"/>
    <s v="Oakland"/>
    <s v="California"/>
    <x v="0"/>
    <n v="94601"/>
    <x v="0"/>
    <x v="4"/>
    <x v="6623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x v="1"/>
    <x v="598"/>
    <s v="Michelle Moray"/>
    <x v="0"/>
    <s v="New York City"/>
    <s v="New York"/>
    <x v="0"/>
    <n v="10024"/>
    <x v="0"/>
    <x v="0"/>
    <x v="9568"/>
    <x v="2"/>
    <x v="16"/>
    <s v="Avery 509"/>
    <n v="7.83"/>
    <n v="3"/>
    <n v="0"/>
    <n v="3.6017999999999999"/>
    <n v="1.06"/>
    <s v="Medium"/>
  </r>
  <r>
    <s v="US-2013-139087"/>
    <x v="1118"/>
    <d v="2021-07-23T00:00:00"/>
    <x v="1"/>
    <x v="242"/>
    <s v="Dennis Kane"/>
    <x v="0"/>
    <s v="Seattle"/>
    <s v="Washington"/>
    <x v="0"/>
    <n v="98105"/>
    <x v="0"/>
    <x v="4"/>
    <x v="8116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x v="3"/>
    <x v="159"/>
    <s v="John Lee"/>
    <x v="0"/>
    <s v="Columbus"/>
    <s v="Ohio"/>
    <x v="0"/>
    <n v="43229"/>
    <x v="0"/>
    <x v="0"/>
    <x v="9828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x v="3"/>
    <x v="7"/>
    <s v="Mick Brown"/>
    <x v="0"/>
    <s v="Houston"/>
    <s v="Texas"/>
    <x v="0"/>
    <n v="77036"/>
    <x v="0"/>
    <x v="2"/>
    <x v="5637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x v="3"/>
    <x v="741"/>
    <s v="Sanjit Jacobs"/>
    <x v="2"/>
    <s v="Dallas"/>
    <s v="Texas"/>
    <x v="0"/>
    <n v="75217"/>
    <x v="0"/>
    <x v="2"/>
    <x v="7208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x v="3"/>
    <x v="622"/>
    <s v="Edward Hooks"/>
    <x v="1"/>
    <s v="New York City"/>
    <s v="New York"/>
    <x v="0"/>
    <n v="10009"/>
    <x v="0"/>
    <x v="0"/>
    <x v="7040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x v="3"/>
    <x v="789"/>
    <s v="Katherine Murray"/>
    <x v="2"/>
    <s v="Kano"/>
    <s v="Kano"/>
    <x v="80"/>
    <m/>
    <x v="3"/>
    <x v="3"/>
    <x v="597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x v="3"/>
    <x v="1525"/>
    <s v="Lisa DeCherney"/>
    <x v="0"/>
    <s v="Bursa"/>
    <s v="Bursa"/>
    <x v="52"/>
    <m/>
    <x v="4"/>
    <x v="7"/>
    <x v="8485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x v="1"/>
    <x v="1227"/>
    <s v="Odella Nelson"/>
    <x v="1"/>
    <s v="Batman"/>
    <s v="Batman"/>
    <x v="52"/>
    <m/>
    <x v="4"/>
    <x v="7"/>
    <x v="643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x v="3"/>
    <x v="1163"/>
    <s v="Delfina Latchford"/>
    <x v="0"/>
    <s v="Meknes"/>
    <s v="Meknès-Tafilalet"/>
    <x v="28"/>
    <m/>
    <x v="3"/>
    <x v="3"/>
    <x v="74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x v="3"/>
    <x v="1433"/>
    <s v="Peter Fuller"/>
    <x v="0"/>
    <s v="Zahedan"/>
    <s v="Sistan Va Baluchestan"/>
    <x v="22"/>
    <m/>
    <x v="4"/>
    <x v="7"/>
    <x v="10098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x v="3"/>
    <x v="157"/>
    <s v="Maria Zettner"/>
    <x v="2"/>
    <s v="Khouribga"/>
    <s v="Chaouia-Ouardigha"/>
    <x v="28"/>
    <m/>
    <x v="3"/>
    <x v="3"/>
    <x v="7678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x v="3"/>
    <x v="1188"/>
    <s v="Jeremy Farry"/>
    <x v="0"/>
    <s v="Tbilisi"/>
    <s v="Tbilisi"/>
    <x v="64"/>
    <m/>
    <x v="4"/>
    <x v="7"/>
    <x v="1009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x v="1"/>
    <x v="930"/>
    <s v="Philip Brown"/>
    <x v="0"/>
    <s v="Accra"/>
    <s v="Greater Accra"/>
    <x v="60"/>
    <m/>
    <x v="3"/>
    <x v="3"/>
    <x v="8803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x v="2"/>
    <x v="1510"/>
    <s v="David Flashing"/>
    <x v="0"/>
    <s v="Sarkand"/>
    <s v="Almaty"/>
    <x v="136"/>
    <m/>
    <x v="4"/>
    <x v="7"/>
    <x v="4800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x v="1"/>
    <x v="1429"/>
    <s v="Joni Blumstein"/>
    <x v="0"/>
    <s v="Istanbul"/>
    <s v="Istanbul"/>
    <x v="52"/>
    <m/>
    <x v="4"/>
    <x v="7"/>
    <x v="9239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x v="3"/>
    <x v="1216"/>
    <s v="Andrew Roberts"/>
    <x v="0"/>
    <s v="Dniprodzerzhyns'k"/>
    <s v="Dnipropetrovs'k"/>
    <x v="26"/>
    <m/>
    <x v="4"/>
    <x v="7"/>
    <x v="1009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x v="3"/>
    <x v="1291"/>
    <s v="Anna Andreadi"/>
    <x v="0"/>
    <s v="Lagos"/>
    <s v="Lagos"/>
    <x v="80"/>
    <m/>
    <x v="3"/>
    <x v="3"/>
    <x v="4639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x v="3"/>
    <x v="1052"/>
    <s v="Darrin Van Huff"/>
    <x v="1"/>
    <s v="Antalya"/>
    <s v="Antalya"/>
    <x v="52"/>
    <m/>
    <x v="4"/>
    <x v="7"/>
    <x v="8022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x v="3"/>
    <x v="760"/>
    <s v="Nora Pelletier"/>
    <x v="2"/>
    <s v="Pretoria"/>
    <s v="Gauteng"/>
    <x v="41"/>
    <m/>
    <x v="3"/>
    <x v="3"/>
    <x v="9922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x v="3"/>
    <x v="1369"/>
    <s v="Rick Duston"/>
    <x v="0"/>
    <s v="Gubkin"/>
    <s v="Belgorod"/>
    <x v="43"/>
    <m/>
    <x v="4"/>
    <x v="7"/>
    <x v="7900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x v="3"/>
    <x v="981"/>
    <s v="Jenna Caffey"/>
    <x v="0"/>
    <s v="Panevezys"/>
    <s v="Panevezys"/>
    <x v="46"/>
    <m/>
    <x v="4"/>
    <x v="7"/>
    <x v="753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x v="3"/>
    <x v="585"/>
    <s v="Andy Gerbode"/>
    <x v="1"/>
    <s v="Ilopango"/>
    <s v="San Salvador"/>
    <x v="15"/>
    <m/>
    <x v="5"/>
    <x v="2"/>
    <x v="5797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x v="1"/>
    <x v="486"/>
    <s v="Alex Avila"/>
    <x v="0"/>
    <s v="Mexico City"/>
    <s v="Distrito Federal"/>
    <x v="14"/>
    <m/>
    <x v="5"/>
    <x v="9"/>
    <x v="883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x v="3"/>
    <x v="280"/>
    <s v="Karen Carlisle"/>
    <x v="1"/>
    <s v="Carrefour"/>
    <s v="Ouest"/>
    <x v="102"/>
    <m/>
    <x v="5"/>
    <x v="10"/>
    <x v="7205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x v="3"/>
    <x v="462"/>
    <s v="Frank Merwin"/>
    <x v="2"/>
    <s v="Consolación del Sur"/>
    <s v="Pinar del Río"/>
    <x v="50"/>
    <m/>
    <x v="5"/>
    <x v="10"/>
    <x v="9579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x v="2"/>
    <x v="62"/>
    <s v="Kimberly Carter"/>
    <x v="1"/>
    <s v="São Paulo"/>
    <s v="São Paulo"/>
    <x v="7"/>
    <m/>
    <x v="5"/>
    <x v="5"/>
    <x v="9296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x v="3"/>
    <x v="799"/>
    <s v="Bruce Stewart"/>
    <x v="0"/>
    <s v="Carrefour"/>
    <s v="Ouest"/>
    <x v="102"/>
    <m/>
    <x v="5"/>
    <x v="10"/>
    <x v="901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x v="3"/>
    <x v="302"/>
    <s v="Alejandro Savely"/>
    <x v="1"/>
    <s v="Tlalnepantla"/>
    <s v="México"/>
    <x v="14"/>
    <m/>
    <x v="5"/>
    <x v="9"/>
    <x v="9777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x v="2"/>
    <x v="370"/>
    <s v="Susan Pistek"/>
    <x v="0"/>
    <s v="Quimper"/>
    <s v="Brittany"/>
    <x v="9"/>
    <m/>
    <x v="2"/>
    <x v="2"/>
    <x v="8298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x v="3"/>
    <x v="1010"/>
    <s v="Claudia Bergmann"/>
    <x v="1"/>
    <s v="Le Chesnay"/>
    <s v="Ile-de-France"/>
    <x v="9"/>
    <m/>
    <x v="2"/>
    <x v="2"/>
    <x v="5297"/>
    <x v="2"/>
    <x v="15"/>
    <s v="Stockwell Staples, 12 Pack"/>
    <n v="19.68"/>
    <n v="2"/>
    <n v="0"/>
    <n v="7.26"/>
    <n v="1.05"/>
    <s v="Medium"/>
  </r>
  <r>
    <s v="ES-2012-4435180"/>
    <x v="880"/>
    <d v="2020-07-15T00:00:00"/>
    <x v="3"/>
    <x v="24"/>
    <s v="Naresj Patel"/>
    <x v="0"/>
    <s v="Nuremberg"/>
    <s v="Bavaria"/>
    <x v="2"/>
    <m/>
    <x v="2"/>
    <x v="2"/>
    <x v="8702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x v="3"/>
    <x v="62"/>
    <s v="Kimberly Carter"/>
    <x v="1"/>
    <s v="Leeuwarden"/>
    <s v="Friesland"/>
    <x v="33"/>
    <m/>
    <x v="2"/>
    <x v="2"/>
    <x v="6925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x v="3"/>
    <x v="757"/>
    <s v="Michael Grace"/>
    <x v="2"/>
    <s v="Augsburg"/>
    <s v="Bavaria"/>
    <x v="2"/>
    <m/>
    <x v="2"/>
    <x v="2"/>
    <x v="7417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x v="3"/>
    <x v="388"/>
    <s v="Sarah Foster"/>
    <x v="0"/>
    <s v="Laon"/>
    <s v="Picardy"/>
    <x v="9"/>
    <m/>
    <x v="2"/>
    <x v="2"/>
    <x v="7530"/>
    <x v="2"/>
    <x v="5"/>
    <s v="Wilson Jones Index Tab, Clear"/>
    <n v="17.73"/>
    <n v="3"/>
    <n v="0"/>
    <n v="1.53"/>
    <n v="1.05"/>
    <s v="Medium"/>
  </r>
  <r>
    <s v="ES-2014-5474746"/>
    <x v="434"/>
    <d v="2022-01-04T00:00:00"/>
    <x v="0"/>
    <x v="436"/>
    <s v="Rob Dowd"/>
    <x v="0"/>
    <s v="Torrevieja"/>
    <s v="Valenciana"/>
    <x v="25"/>
    <m/>
    <x v="2"/>
    <x v="5"/>
    <x v="7423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x v="1"/>
    <x v="338"/>
    <s v="Meg O'Connel"/>
    <x v="2"/>
    <s v="Aix-en-Provence"/>
    <s v="Provence-Alpes-Côte d'Azur"/>
    <x v="9"/>
    <m/>
    <x v="2"/>
    <x v="2"/>
    <x v="8772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x v="2"/>
    <x v="510"/>
    <s v="Clay Rozendal"/>
    <x v="2"/>
    <s v="Hyderabad"/>
    <s v="Sindh"/>
    <x v="58"/>
    <m/>
    <x v="1"/>
    <x v="6"/>
    <x v="7474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x v="2"/>
    <x v="883"/>
    <s v="Katherine Hughes"/>
    <x v="0"/>
    <s v="Adelaide"/>
    <s v="South Australia"/>
    <x v="1"/>
    <m/>
    <x v="1"/>
    <x v="1"/>
    <x v="8293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x v="3"/>
    <x v="168"/>
    <s v="Jamie Frazer"/>
    <x v="0"/>
    <s v="Mianyang"/>
    <s v="Sichuan"/>
    <x v="8"/>
    <m/>
    <x v="1"/>
    <x v="8"/>
    <x v="7923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x v="3"/>
    <x v="647"/>
    <s v="Christine Sundaresam"/>
    <x v="0"/>
    <s v="Hobart"/>
    <s v="Tasmania"/>
    <x v="1"/>
    <m/>
    <x v="1"/>
    <x v="1"/>
    <x v="6301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x v="1"/>
    <x v="455"/>
    <s v="Dorris liebe"/>
    <x v="1"/>
    <s v="Melbourne"/>
    <s v="Victoria"/>
    <x v="1"/>
    <m/>
    <x v="1"/>
    <x v="1"/>
    <x v="7377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x v="3"/>
    <x v="532"/>
    <s v="Michelle Tran"/>
    <x v="2"/>
    <s v="Mackay"/>
    <s v="Queensland"/>
    <x v="1"/>
    <m/>
    <x v="1"/>
    <x v="1"/>
    <x v="8589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x v="3"/>
    <x v="69"/>
    <s v="Alan Schoenberger"/>
    <x v="1"/>
    <s v="Hyderabad"/>
    <s v="Telangana"/>
    <x v="17"/>
    <m/>
    <x v="1"/>
    <x v="6"/>
    <x v="6441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x v="3"/>
    <x v="402"/>
    <s v="Gary Hwang"/>
    <x v="0"/>
    <s v="Taiping"/>
    <s v="Perak"/>
    <x v="34"/>
    <m/>
    <x v="1"/>
    <x v="11"/>
    <x v="7915"/>
    <x v="2"/>
    <x v="15"/>
    <s v="Stockwell Staples, 12 Pack"/>
    <n v="20.46"/>
    <n v="2"/>
    <n v="0"/>
    <n v="1.02"/>
    <n v="1.05"/>
    <s v="Medium"/>
  </r>
  <r>
    <s v="IN-2011-51859"/>
    <x v="850"/>
    <d v="2019-08-29T00:00:00"/>
    <x v="2"/>
    <x v="589"/>
    <s v="Sonia Cooley"/>
    <x v="0"/>
    <s v="Binjai"/>
    <s v="Sumatera Utara"/>
    <x v="20"/>
    <m/>
    <x v="1"/>
    <x v="11"/>
    <x v="6865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x v="3"/>
    <x v="946"/>
    <s v="Anthony O'Donnell"/>
    <x v="1"/>
    <s v="Las Pinas"/>
    <s v="National Capital"/>
    <x v="30"/>
    <m/>
    <x v="1"/>
    <x v="11"/>
    <x v="6886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x v="3"/>
    <x v="22"/>
    <s v="Jason Klamczynski"/>
    <x v="1"/>
    <s v="Bekasi"/>
    <s v="Jawa Barat"/>
    <x v="20"/>
    <m/>
    <x v="1"/>
    <x v="11"/>
    <x v="7496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x v="1"/>
    <x v="895"/>
    <s v="Ashley Jarboe"/>
    <x v="0"/>
    <s v="Wilmington"/>
    <s v="North Carolina"/>
    <x v="0"/>
    <n v="28403"/>
    <x v="0"/>
    <x v="5"/>
    <x v="9188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x v="3"/>
    <x v="134"/>
    <s v="Greg Matthias"/>
    <x v="0"/>
    <s v="Seattle"/>
    <s v="Washington"/>
    <x v="0"/>
    <n v="98105"/>
    <x v="0"/>
    <x v="4"/>
    <x v="8356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x v="3"/>
    <x v="70"/>
    <s v="Shui Tom"/>
    <x v="0"/>
    <s v="Parma"/>
    <s v="Ohio"/>
    <x v="0"/>
    <n v="44134"/>
    <x v="0"/>
    <x v="0"/>
    <x v="5281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x v="3"/>
    <x v="294"/>
    <s v="Nora Pelletier"/>
    <x v="2"/>
    <s v="Niagara Falls"/>
    <s v="New York"/>
    <x v="0"/>
    <n v="14304"/>
    <x v="0"/>
    <x v="0"/>
    <x v="10100"/>
    <x v="2"/>
    <x v="12"/>
    <s v="Newell 340"/>
    <n v="17.28"/>
    <n v="6"/>
    <n v="0"/>
    <n v="5.0111999999999997"/>
    <n v="1.05"/>
    <s v="Medium"/>
  </r>
  <r>
    <s v="US-2013-114174"/>
    <x v="140"/>
    <d v="2021-09-15T00:00:00"/>
    <x v="3"/>
    <x v="195"/>
    <s v="Anne Pryor"/>
    <x v="2"/>
    <s v="Malden"/>
    <s v="Massachusetts"/>
    <x v="0"/>
    <n v="2148"/>
    <x v="0"/>
    <x v="0"/>
    <x v="9459"/>
    <x v="2"/>
    <x v="16"/>
    <s v="Avery 52"/>
    <n v="14.76"/>
    <n v="4"/>
    <n v="0"/>
    <n v="6.9371999999999998"/>
    <n v="1.05"/>
    <s v="Medium"/>
  </r>
  <r>
    <s v="CA-2013-149111"/>
    <x v="104"/>
    <d v="2021-04-22T00:00:00"/>
    <x v="1"/>
    <x v="824"/>
    <s v="Ben Ferrer"/>
    <x v="2"/>
    <s v="Raleigh"/>
    <s v="North Carolina"/>
    <x v="0"/>
    <n v="27604"/>
    <x v="0"/>
    <x v="5"/>
    <x v="1007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x v="2"/>
    <x v="210"/>
    <s v="Emily Phan"/>
    <x v="0"/>
    <s v="Los Angeles"/>
    <s v="California"/>
    <x v="0"/>
    <n v="90008"/>
    <x v="0"/>
    <x v="4"/>
    <x v="9714"/>
    <x v="2"/>
    <x v="12"/>
    <s v="Newell 327"/>
    <n v="6.63"/>
    <n v="3"/>
    <n v="0"/>
    <n v="1.7901"/>
    <n v="1.05"/>
    <s v="Medium"/>
  </r>
  <r>
    <s v="CA-2012-134747"/>
    <x v="343"/>
    <d v="2020-10-17T00:00:00"/>
    <x v="1"/>
    <x v="461"/>
    <s v="Daniel Lacy"/>
    <x v="0"/>
    <s v="Noblesville"/>
    <s v="Indiana"/>
    <x v="0"/>
    <n v="46060"/>
    <x v="0"/>
    <x v="2"/>
    <x v="7734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x v="3"/>
    <x v="753"/>
    <s v="Kean Takahito"/>
    <x v="0"/>
    <s v="Chicago"/>
    <s v="Illinois"/>
    <x v="0"/>
    <n v="60623"/>
    <x v="0"/>
    <x v="2"/>
    <x v="10101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x v="3"/>
    <x v="1156"/>
    <s v="Dan Campbell"/>
    <x v="0"/>
    <s v="North Miami"/>
    <s v="Florida"/>
    <x v="0"/>
    <n v="33161"/>
    <x v="0"/>
    <x v="5"/>
    <x v="9202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x v="0"/>
    <x v="0"/>
    <x v="2188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x v="3"/>
    <x v="234"/>
    <s v="Ted Trevino"/>
    <x v="0"/>
    <s v="Seattle"/>
    <s v="Washington"/>
    <x v="0"/>
    <n v="98103"/>
    <x v="0"/>
    <x v="4"/>
    <x v="9122"/>
    <x v="2"/>
    <x v="16"/>
    <s v="Avery File Folder Labels"/>
    <n v="8.64"/>
    <n v="3"/>
    <n v="0"/>
    <n v="4.2336"/>
    <n v="1.05"/>
    <s v="Medium"/>
  </r>
  <r>
    <s v="CA-2011-169852"/>
    <x v="970"/>
    <d v="2019-10-26T00:00:00"/>
    <x v="3"/>
    <x v="727"/>
    <s v="Sylvia Foulston"/>
    <x v="1"/>
    <s v="San Diego"/>
    <s v="California"/>
    <x v="0"/>
    <n v="92024"/>
    <x v="0"/>
    <x v="4"/>
    <x v="7081"/>
    <x v="2"/>
    <x v="5"/>
    <s v="Plastic Binding Combs"/>
    <n v="36.36"/>
    <n v="3"/>
    <n v="0.2"/>
    <n v="12.2715"/>
    <n v="1.05"/>
    <s v="Medium"/>
  </r>
  <r>
    <s v="CA-2011-141901"/>
    <x v="95"/>
    <d v="2019-08-14T00:00:00"/>
    <x v="3"/>
    <x v="648"/>
    <s v="Gene McClure"/>
    <x v="0"/>
    <s v="Fresno"/>
    <s v="California"/>
    <x v="0"/>
    <n v="93727"/>
    <x v="0"/>
    <x v="4"/>
    <x v="831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x v="3"/>
    <x v="676"/>
    <s v="Patrick Ryan"/>
    <x v="0"/>
    <s v="Tampa"/>
    <s v="Florida"/>
    <x v="0"/>
    <n v="33614"/>
    <x v="0"/>
    <x v="5"/>
    <x v="3336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x v="1"/>
    <x v="350"/>
    <s v="Kunst Miller"/>
    <x v="0"/>
    <s v="Avondale"/>
    <s v="Arizona"/>
    <x v="0"/>
    <n v="85323"/>
    <x v="0"/>
    <x v="4"/>
    <x v="9633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x v="3"/>
    <x v="1123"/>
    <s v="Ross DeVincentis"/>
    <x v="2"/>
    <s v="Fayetteville"/>
    <s v="North Carolina"/>
    <x v="0"/>
    <n v="28314"/>
    <x v="0"/>
    <x v="5"/>
    <x v="8920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x v="3"/>
    <x v="932"/>
    <s v="Kelly Williams"/>
    <x v="0"/>
    <s v="San Francisco"/>
    <s v="California"/>
    <x v="0"/>
    <n v="94109"/>
    <x v="0"/>
    <x v="4"/>
    <x v="9510"/>
    <x v="1"/>
    <x v="11"/>
    <s v="Dana Swing-Arm Lamps"/>
    <n v="32.04"/>
    <n v="3"/>
    <n v="0"/>
    <n v="8.01"/>
    <n v="1.05"/>
    <s v="Medium"/>
  </r>
  <r>
    <s v="KZ-2013-9370"/>
    <x v="100"/>
    <d v="2021-03-17T00:00:00"/>
    <x v="3"/>
    <x v="886"/>
    <s v="MaryBeth Skach"/>
    <x v="0"/>
    <s v="Astana"/>
    <s v="Astana"/>
    <x v="136"/>
    <m/>
    <x v="4"/>
    <x v="7"/>
    <x v="4049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x v="3"/>
    <x v="245"/>
    <s v="Sarah Foster"/>
    <x v="0"/>
    <s v="Ndola"/>
    <s v="Copperbelt"/>
    <x v="61"/>
    <m/>
    <x v="3"/>
    <x v="3"/>
    <x v="7259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x v="3"/>
    <x v="1418"/>
    <s v="Nick Crebassa"/>
    <x v="1"/>
    <s v="Kahramanmaras"/>
    <s v="Kahramanmaras"/>
    <x v="52"/>
    <m/>
    <x v="4"/>
    <x v="7"/>
    <x v="8872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x v="3"/>
    <x v="1248"/>
    <s v="Mick Brown"/>
    <x v="0"/>
    <s v="Drogobych"/>
    <s v="L'viv"/>
    <x v="26"/>
    <m/>
    <x v="4"/>
    <x v="7"/>
    <x v="9401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x v="3"/>
    <x v="1579"/>
    <s v="Becky Castell"/>
    <x v="2"/>
    <s v="Algiers"/>
    <s v="Alger"/>
    <x v="78"/>
    <m/>
    <x v="3"/>
    <x v="3"/>
    <x v="8698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x v="3"/>
    <x v="1328"/>
    <s v="Dan Reichenbach"/>
    <x v="1"/>
    <s v="Kaduna"/>
    <s v="Kaduna"/>
    <x v="80"/>
    <m/>
    <x v="3"/>
    <x v="3"/>
    <x v="8929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x v="3"/>
    <x v="1471"/>
    <s v="Alyssa Crouse"/>
    <x v="1"/>
    <s v="Basra"/>
    <s v="Al Basrah"/>
    <x v="62"/>
    <m/>
    <x v="4"/>
    <x v="7"/>
    <x v="6662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x v="1"/>
    <x v="1296"/>
    <s v="Joy Bell-"/>
    <x v="0"/>
    <s v="Mecca"/>
    <s v="Makkah"/>
    <x v="6"/>
    <m/>
    <x v="4"/>
    <x v="7"/>
    <x v="6353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x v="2"/>
    <x v="1282"/>
    <s v="Edward Becker"/>
    <x v="1"/>
    <s v="Oshawa"/>
    <s v="Ontario"/>
    <x v="29"/>
    <m/>
    <x v="6"/>
    <x v="12"/>
    <x v="6450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x v="3"/>
    <x v="1041"/>
    <s v="Scott Cohen"/>
    <x v="1"/>
    <s v="Budapest"/>
    <s v="Budapest"/>
    <x v="54"/>
    <m/>
    <x v="4"/>
    <x v="7"/>
    <x v="5123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x v="3"/>
    <x v="1201"/>
    <s v="Erin Creighton"/>
    <x v="0"/>
    <s v="Abidjan"/>
    <s v="Lagunes"/>
    <x v="82"/>
    <m/>
    <x v="3"/>
    <x v="3"/>
    <x v="970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x v="3"/>
    <x v="1573"/>
    <s v="Elizabeth Moffitt"/>
    <x v="1"/>
    <s v="Baghdad"/>
    <s v="Baghdad"/>
    <x v="62"/>
    <m/>
    <x v="4"/>
    <x v="7"/>
    <x v="8792"/>
    <x v="2"/>
    <x v="10"/>
    <s v="Smead Folders, Single Width"/>
    <n v="17.52"/>
    <n v="1"/>
    <n v="0"/>
    <n v="5.43"/>
    <n v="1.05"/>
    <s v="Medium"/>
  </r>
  <r>
    <s v="BU-2012-9650"/>
    <x v="30"/>
    <d v="2020-07-20T00:00:00"/>
    <x v="2"/>
    <x v="1433"/>
    <s v="Peter Fuller"/>
    <x v="0"/>
    <s v="Pernik"/>
    <s v="Pernik"/>
    <x v="99"/>
    <m/>
    <x v="4"/>
    <x v="7"/>
    <x v="6123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x v="2"/>
    <x v="1157"/>
    <s v="Jill Fjeld"/>
    <x v="0"/>
    <s v="Gaziantep"/>
    <s v="Gaziantep"/>
    <x v="52"/>
    <m/>
    <x v="4"/>
    <x v="7"/>
    <x v="4333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x v="1"/>
    <x v="356"/>
    <s v="Maureen Gastineau"/>
    <x v="2"/>
    <s v="Izmir"/>
    <s v="Izmir"/>
    <x v="52"/>
    <m/>
    <x v="4"/>
    <x v="7"/>
    <x v="7549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x v="1"/>
    <x v="773"/>
    <s v="Allen Armold"/>
    <x v="0"/>
    <s v="San Justo"/>
    <s v="Santa Fe"/>
    <x v="47"/>
    <m/>
    <x v="5"/>
    <x v="5"/>
    <x v="782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x v="3"/>
    <x v="48"/>
    <s v="Scott Williamson"/>
    <x v="0"/>
    <s v="Montevideo"/>
    <s v="Montevideo"/>
    <x v="21"/>
    <m/>
    <x v="5"/>
    <x v="5"/>
    <x v="6827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x v="3"/>
    <x v="595"/>
    <s v="Sung Pak"/>
    <x v="1"/>
    <s v="Natal"/>
    <s v="Rio Grande do Norte"/>
    <x v="7"/>
    <m/>
    <x v="5"/>
    <x v="5"/>
    <x v="5741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x v="2"/>
    <x v="707"/>
    <s v="Chuck Clark"/>
    <x v="2"/>
    <s v="Mérida"/>
    <s v="Yucatán"/>
    <x v="14"/>
    <m/>
    <x v="5"/>
    <x v="9"/>
    <x v="809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x v="3"/>
    <x v="1150"/>
    <s v="Tony Chapman"/>
    <x v="2"/>
    <s v="San Francisco de Macorís"/>
    <s v="Duarte"/>
    <x v="18"/>
    <m/>
    <x v="5"/>
    <x v="10"/>
    <x v="6630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x v="3"/>
    <x v="494"/>
    <s v="Paul Gonzalez"/>
    <x v="0"/>
    <s v="Mixco"/>
    <s v="Guatemala"/>
    <x v="38"/>
    <m/>
    <x v="5"/>
    <x v="2"/>
    <x v="7013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x v="3"/>
    <x v="526"/>
    <s v="Harold Dahlen"/>
    <x v="2"/>
    <s v="Lima"/>
    <s v="Lima (city)"/>
    <x v="114"/>
    <m/>
    <x v="5"/>
    <x v="5"/>
    <x v="7940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x v="0"/>
    <x v="330"/>
    <s v="Sarah Jordon"/>
    <x v="0"/>
    <s v="Grajaú"/>
    <s v="Maranhão"/>
    <x v="7"/>
    <m/>
    <x v="5"/>
    <x v="5"/>
    <x v="6442"/>
    <x v="2"/>
    <x v="5"/>
    <s v="Avery Binder, Recycled"/>
    <n v="8.84"/>
    <n v="1"/>
    <n v="0"/>
    <n v="0.78"/>
    <n v="1.044"/>
    <s v="Medium"/>
  </r>
  <r>
    <s v="US-2012-114867"/>
    <x v="1065"/>
    <d v="2020-07-26T00:00:00"/>
    <x v="2"/>
    <x v="779"/>
    <s v="Michelle Lonsdale"/>
    <x v="1"/>
    <s v="San Miguelito"/>
    <s v="Panama"/>
    <x v="100"/>
    <m/>
    <x v="5"/>
    <x v="2"/>
    <x v="4702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x v="3"/>
    <x v="372"/>
    <s v="Gary Zandusky"/>
    <x v="0"/>
    <s v="Chihuahua"/>
    <s v="Chihuahua"/>
    <x v="14"/>
    <m/>
    <x v="5"/>
    <x v="9"/>
    <x v="9184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x v="3"/>
    <x v="238"/>
    <s v="Anthony Witt"/>
    <x v="0"/>
    <s v="Granada"/>
    <s v="Granada"/>
    <x v="27"/>
    <m/>
    <x v="5"/>
    <x v="2"/>
    <x v="8528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x v="2"/>
    <x v="795"/>
    <s v="Frank Atkinson"/>
    <x v="1"/>
    <s v="Masaya"/>
    <s v="Masaya"/>
    <x v="27"/>
    <m/>
    <x v="5"/>
    <x v="2"/>
    <x v="5261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x v="3"/>
    <x v="603"/>
    <s v="Jack Garza"/>
    <x v="0"/>
    <s v="Gothenburg"/>
    <s v="Västra Götaland"/>
    <x v="72"/>
    <m/>
    <x v="2"/>
    <x v="9"/>
    <x v="5031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x v="1"/>
    <x v="1083"/>
    <s v="Shahid Hopkins"/>
    <x v="0"/>
    <s v="Munich"/>
    <s v="Bavaria"/>
    <x v="2"/>
    <m/>
    <x v="2"/>
    <x v="2"/>
    <x v="4590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x v="3"/>
    <x v="86"/>
    <s v="Janet Martin"/>
    <x v="0"/>
    <s v="Parma"/>
    <s v="Emilia-Romagna"/>
    <x v="10"/>
    <m/>
    <x v="2"/>
    <x v="5"/>
    <x v="7879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x v="3"/>
    <x v="5"/>
    <s v="Jim Mitchum"/>
    <x v="1"/>
    <s v="Delmenhorst"/>
    <s v="Lower Saxony"/>
    <x v="2"/>
    <m/>
    <x v="2"/>
    <x v="2"/>
    <x v="8105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x v="2"/>
    <x v="908"/>
    <s v="Joel Jenkins"/>
    <x v="2"/>
    <s v="Nacka"/>
    <s v="Stockholm"/>
    <x v="72"/>
    <m/>
    <x v="2"/>
    <x v="9"/>
    <x v="10102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x v="3"/>
    <x v="286"/>
    <s v="John Murray"/>
    <x v="0"/>
    <s v="Nacka"/>
    <s v="Stockholm"/>
    <x v="72"/>
    <m/>
    <x v="2"/>
    <x v="9"/>
    <x v="6492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x v="3"/>
    <x v="811"/>
    <s v="Jasper Cacioppo"/>
    <x v="0"/>
    <s v="Bristol"/>
    <s v="England"/>
    <x v="13"/>
    <m/>
    <x v="2"/>
    <x v="9"/>
    <x v="6767"/>
    <x v="2"/>
    <x v="10"/>
    <s v="Tenex Box, Industrial"/>
    <n v="50.94"/>
    <n v="3"/>
    <n v="0"/>
    <n v="23.94"/>
    <n v="1.04"/>
    <s v="Medium"/>
  </r>
  <r>
    <s v="ES-2014-4965996"/>
    <x v="922"/>
    <d v="2022-01-21T00:00:00"/>
    <x v="3"/>
    <x v="1003"/>
    <s v="Erica Hackney"/>
    <x v="0"/>
    <s v="Hamburg"/>
    <s v="Hamburg"/>
    <x v="2"/>
    <m/>
    <x v="2"/>
    <x v="2"/>
    <x v="7885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x v="3"/>
    <x v="778"/>
    <s v="Tonja Turnell"/>
    <x v="2"/>
    <s v="Stoke-on-Trent"/>
    <s v="England"/>
    <x v="13"/>
    <m/>
    <x v="2"/>
    <x v="9"/>
    <x v="619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x v="1"/>
    <x v="470"/>
    <s v="Gary Hansen"/>
    <x v="2"/>
    <s v="Vienna"/>
    <s v="Vienna"/>
    <x v="31"/>
    <m/>
    <x v="2"/>
    <x v="2"/>
    <x v="626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x v="3"/>
    <x v="141"/>
    <s v="Bill Eplett"/>
    <x v="2"/>
    <s v="Hubli"/>
    <s v="Karnataka"/>
    <x v="17"/>
    <m/>
    <x v="1"/>
    <x v="6"/>
    <x v="4301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x v="2"/>
    <x v="429"/>
    <s v="John Stevenson"/>
    <x v="0"/>
    <s v="Bangkok"/>
    <s v="Bangkok"/>
    <x v="36"/>
    <m/>
    <x v="1"/>
    <x v="11"/>
    <x v="4625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x v="3"/>
    <x v="582"/>
    <s v="Eileen Kiefer"/>
    <x v="2"/>
    <s v="Shuangyashan"/>
    <s v="Heilongjiang"/>
    <x v="8"/>
    <m/>
    <x v="1"/>
    <x v="8"/>
    <x v="818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x v="3"/>
    <x v="297"/>
    <s v="Christina DeMoss"/>
    <x v="0"/>
    <s v="Sydney"/>
    <s v="New South Wales"/>
    <x v="1"/>
    <m/>
    <x v="1"/>
    <x v="1"/>
    <x v="5181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x v="3"/>
    <x v="715"/>
    <s v="David Wiener"/>
    <x v="1"/>
    <s v="Bekasi"/>
    <s v="Jawa Barat"/>
    <x v="20"/>
    <m/>
    <x v="1"/>
    <x v="11"/>
    <x v="6272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x v="3"/>
    <x v="513"/>
    <s v="Hallie Redmond"/>
    <x v="2"/>
    <s v="Melbourne"/>
    <s v="Victoria"/>
    <x v="1"/>
    <m/>
    <x v="1"/>
    <x v="1"/>
    <x v="931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x v="1"/>
    <x v="587"/>
    <s v="Brian Dahlen"/>
    <x v="0"/>
    <s v="Bangkok"/>
    <s v="Bangkok"/>
    <x v="36"/>
    <m/>
    <x v="1"/>
    <x v="11"/>
    <x v="9488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x v="3"/>
    <x v="355"/>
    <s v="Randy Ferguson"/>
    <x v="1"/>
    <s v="Rockhampton"/>
    <s v="Queensland"/>
    <x v="1"/>
    <m/>
    <x v="1"/>
    <x v="1"/>
    <x v="7875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x v="3"/>
    <x v="988"/>
    <s v="Pete Armstrong"/>
    <x v="2"/>
    <s v="Wagga Wagga"/>
    <s v="New South Wales"/>
    <x v="1"/>
    <m/>
    <x v="1"/>
    <x v="1"/>
    <x v="10103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x v="1"/>
    <x v="899"/>
    <s v="Darren Powers"/>
    <x v="0"/>
    <s v="Kwinana"/>
    <s v="Western Australia"/>
    <x v="1"/>
    <m/>
    <x v="1"/>
    <x v="1"/>
    <x v="5686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x v="1"/>
    <x v="565"/>
    <s v="Craig Carreira"/>
    <x v="0"/>
    <s v="New York City"/>
    <s v="New York"/>
    <x v="0"/>
    <n v="10009"/>
    <x v="0"/>
    <x v="0"/>
    <x v="1842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x v="3"/>
    <x v="730"/>
    <s v="Jeremy Lonsdale"/>
    <x v="0"/>
    <s v="New York City"/>
    <s v="New York"/>
    <x v="0"/>
    <n v="10035"/>
    <x v="0"/>
    <x v="0"/>
    <x v="8854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x v="3"/>
    <x v="669"/>
    <s v="John Grady"/>
    <x v="1"/>
    <s v="New York City"/>
    <s v="New York"/>
    <x v="0"/>
    <n v="10024"/>
    <x v="0"/>
    <x v="0"/>
    <x v="9650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x v="3"/>
    <x v="1010"/>
    <s v="Claudia Bergmann"/>
    <x v="1"/>
    <s v="San Francisco"/>
    <s v="California"/>
    <x v="0"/>
    <n v="94110"/>
    <x v="0"/>
    <x v="4"/>
    <x v="8634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9068"/>
    <x v="2"/>
    <x v="16"/>
    <s v="Avery 496"/>
    <n v="18.75"/>
    <n v="5"/>
    <n v="0"/>
    <n v="9"/>
    <n v="1.04"/>
    <s v="Medium"/>
  </r>
  <r>
    <s v="CA-2014-134845"/>
    <x v="992"/>
    <d v="2022-04-24T00:00:00"/>
    <x v="3"/>
    <x v="951"/>
    <s v="Sharelle Roach"/>
    <x v="2"/>
    <s v="Louisville"/>
    <s v="Colorado"/>
    <x v="0"/>
    <n v="80027"/>
    <x v="0"/>
    <x v="4"/>
    <x v="9446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x v="3"/>
    <x v="45"/>
    <s v="Sanjit Chand"/>
    <x v="0"/>
    <s v="Minneapolis"/>
    <s v="Minnesota"/>
    <x v="0"/>
    <n v="55407"/>
    <x v="0"/>
    <x v="2"/>
    <x v="8971"/>
    <x v="2"/>
    <x v="5"/>
    <s v="GBC Instant Report Kit"/>
    <n v="12.94"/>
    <n v="2"/>
    <n v="0"/>
    <n v="6.47"/>
    <n v="1.04"/>
    <s v="Medium"/>
  </r>
  <r>
    <s v="CA-2011-102085"/>
    <x v="600"/>
    <d v="2019-10-09T00:00:00"/>
    <x v="3"/>
    <x v="710"/>
    <s v="Joy Daniels"/>
    <x v="0"/>
    <s v="Seattle"/>
    <s v="Washington"/>
    <x v="0"/>
    <n v="98115"/>
    <x v="0"/>
    <x v="4"/>
    <x v="8785"/>
    <x v="2"/>
    <x v="16"/>
    <s v="Avery 519"/>
    <n v="29.24"/>
    <n v="4"/>
    <n v="0"/>
    <n v="13.742799999999999"/>
    <n v="1.04"/>
    <s v="Medium"/>
  </r>
  <r>
    <s v="US-2013-131114"/>
    <x v="658"/>
    <d v="2021-12-14T00:00:00"/>
    <x v="1"/>
    <x v="979"/>
    <s v="Rob Williams"/>
    <x v="1"/>
    <s v="Chicago"/>
    <s v="Illinois"/>
    <x v="0"/>
    <n v="60610"/>
    <x v="0"/>
    <x v="2"/>
    <x v="9291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x v="3"/>
    <x v="814"/>
    <s v="Patrick Gardner"/>
    <x v="0"/>
    <s v="Smyrna"/>
    <s v="Georgia"/>
    <x v="0"/>
    <n v="30080"/>
    <x v="0"/>
    <x v="5"/>
    <x v="9501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x v="3"/>
    <x v="934"/>
    <s v="Giulietta Baptist"/>
    <x v="0"/>
    <s v="Columbia"/>
    <s v="South Carolina"/>
    <x v="0"/>
    <n v="29203"/>
    <x v="0"/>
    <x v="5"/>
    <x v="803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x v="3"/>
    <x v="211"/>
    <s v="Maxwell Schwartz"/>
    <x v="0"/>
    <s v="Richmond"/>
    <s v="Virginia"/>
    <x v="0"/>
    <n v="23223"/>
    <x v="0"/>
    <x v="5"/>
    <x v="8217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x v="3"/>
    <x v="702"/>
    <s v="Mark Haberlin"/>
    <x v="1"/>
    <s v="Jackson"/>
    <s v="Mississippi"/>
    <x v="0"/>
    <n v="39212"/>
    <x v="0"/>
    <x v="5"/>
    <x v="9817"/>
    <x v="2"/>
    <x v="13"/>
    <s v="Xerox 1957"/>
    <n v="12.96"/>
    <n v="2"/>
    <n v="0"/>
    <n v="6.3504000000000005"/>
    <n v="1.04"/>
    <s v="Medium"/>
  </r>
  <r>
    <s v="US-2014-161935"/>
    <x v="858"/>
    <d v="2022-07-19T00:00:00"/>
    <x v="3"/>
    <x v="159"/>
    <s v="John Lee"/>
    <x v="0"/>
    <s v="Columbus"/>
    <s v="Ohio"/>
    <x v="0"/>
    <n v="43229"/>
    <x v="0"/>
    <x v="0"/>
    <x v="8915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x v="3"/>
    <x v="699"/>
    <s v="Richard Bierner"/>
    <x v="0"/>
    <s v="Roseville"/>
    <s v="California"/>
    <x v="0"/>
    <n v="95661"/>
    <x v="0"/>
    <x v="4"/>
    <x v="4599"/>
    <x v="2"/>
    <x v="12"/>
    <s v="Economy #2 Pencils"/>
    <n v="7.98"/>
    <n v="3"/>
    <n v="0"/>
    <n v="2.0747999999999998"/>
    <n v="1.04"/>
    <s v="High"/>
  </r>
  <r>
    <s v="US-2012-144771"/>
    <x v="240"/>
    <d v="2020-10-04T00:00:00"/>
    <x v="2"/>
    <x v="314"/>
    <s v="Chloris Kastensmidt"/>
    <x v="0"/>
    <s v="Hillsboro"/>
    <s v="Oregon"/>
    <x v="0"/>
    <n v="97123"/>
    <x v="0"/>
    <x v="4"/>
    <x v="5464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x v="1"/>
    <x v="768"/>
    <s v="Jeremy Pistek"/>
    <x v="0"/>
    <s v="North Miami"/>
    <s v="Florida"/>
    <x v="0"/>
    <n v="33161"/>
    <x v="0"/>
    <x v="5"/>
    <x v="10104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x v="3"/>
    <x v="959"/>
    <s v="Bill Overfelt"/>
    <x v="1"/>
    <s v="Broken Arrow"/>
    <s v="Oklahoma"/>
    <x v="0"/>
    <n v="74012"/>
    <x v="0"/>
    <x v="2"/>
    <x v="8123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x v="2"/>
    <x v="793"/>
    <s v="Kelly Williams"/>
    <x v="0"/>
    <s v="Kenitra"/>
    <s v="Gharb-Chrarda-Béni Hssen"/>
    <x v="28"/>
    <m/>
    <x v="3"/>
    <x v="3"/>
    <x v="829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x v="1"/>
    <x v="1227"/>
    <s v="Odella Nelson"/>
    <x v="1"/>
    <s v="Batman"/>
    <s v="Batman"/>
    <x v="52"/>
    <m/>
    <x v="4"/>
    <x v="7"/>
    <x v="6419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x v="3"/>
    <x v="640"/>
    <s v="Tony Sayre"/>
    <x v="0"/>
    <s v="Meknes"/>
    <s v="Meknès-Tafilalet"/>
    <x v="28"/>
    <m/>
    <x v="3"/>
    <x v="3"/>
    <x v="9712"/>
    <x v="2"/>
    <x v="5"/>
    <s v="Ibico Index Tab, Clear"/>
    <n v="8.91"/>
    <n v="1"/>
    <n v="0"/>
    <n v="1.59"/>
    <n v="1.04"/>
    <s v="High"/>
  </r>
  <r>
    <s v="EG-2012-2610"/>
    <x v="862"/>
    <d v="2020-04-14T00:00:00"/>
    <x v="3"/>
    <x v="1140"/>
    <s v="Adrian Hane"/>
    <x v="2"/>
    <s v="Cairo"/>
    <s v="Al Qahirah"/>
    <x v="44"/>
    <m/>
    <x v="3"/>
    <x v="3"/>
    <x v="5123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x v="3"/>
    <x v="986"/>
    <s v="Gary Hwang"/>
    <x v="0"/>
    <s v="Sale"/>
    <s v="Rabat-Salé-Zemmour-Zaer"/>
    <x v="28"/>
    <m/>
    <x v="3"/>
    <x v="3"/>
    <x v="9346"/>
    <x v="2"/>
    <x v="5"/>
    <s v="Avery Binder, Clear"/>
    <n v="12.36"/>
    <n v="1"/>
    <n v="0"/>
    <n v="1.23"/>
    <n v="1.04"/>
    <s v="High"/>
  </r>
  <r>
    <s v="TU-2014-4210"/>
    <x v="725"/>
    <d v="2022-12-30T00:00:00"/>
    <x v="3"/>
    <x v="1427"/>
    <s v="Alan Dominguez"/>
    <x v="2"/>
    <s v="Elazig"/>
    <s v="Elazig"/>
    <x v="52"/>
    <m/>
    <x v="4"/>
    <x v="7"/>
    <x v="4524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x v="2"/>
    <x v="386"/>
    <s v="Tom Stivers"/>
    <x v="1"/>
    <s v="Qom"/>
    <s v="Qom"/>
    <x v="22"/>
    <m/>
    <x v="4"/>
    <x v="7"/>
    <x v="7271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x v="3"/>
    <x v="1404"/>
    <s v="Dennis Pardue"/>
    <x v="2"/>
    <s v="Johannesburg"/>
    <s v="Gauteng"/>
    <x v="41"/>
    <m/>
    <x v="3"/>
    <x v="3"/>
    <x v="5272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x v="3"/>
    <x v="761"/>
    <s v="Ann Steele"/>
    <x v="2"/>
    <s v="Abidjan"/>
    <s v="Lagunes"/>
    <x v="82"/>
    <m/>
    <x v="3"/>
    <x v="3"/>
    <x v="7790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x v="1"/>
    <x v="574"/>
    <s v="Tiffany House"/>
    <x v="1"/>
    <s v="Baghdad"/>
    <s v="Baghdad"/>
    <x v="62"/>
    <m/>
    <x v="4"/>
    <x v="7"/>
    <x v="9369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x v="1"/>
    <x v="504"/>
    <s v="Alejandro Savely"/>
    <x v="1"/>
    <s v="Riyadh"/>
    <s v="Ar Riyad"/>
    <x v="6"/>
    <m/>
    <x v="4"/>
    <x v="7"/>
    <x v="6793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x v="3"/>
    <x v="1047"/>
    <s v="Eudokia Martin"/>
    <x v="1"/>
    <s v="Iskenderun"/>
    <s v="Hatay"/>
    <x v="52"/>
    <m/>
    <x v="4"/>
    <x v="7"/>
    <x v="6574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x v="3"/>
    <x v="1157"/>
    <s v="Jill Fjeld"/>
    <x v="0"/>
    <s v="Hurghada"/>
    <s v="Al Bahr Al Ahmar"/>
    <x v="44"/>
    <m/>
    <x v="3"/>
    <x v="3"/>
    <x v="8260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x v="3"/>
    <x v="1011"/>
    <s v="Lisa Ryan"/>
    <x v="1"/>
    <s v="Vienna"/>
    <s v="Vienna"/>
    <x v="31"/>
    <m/>
    <x v="4"/>
    <x v="7"/>
    <x v="7900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x v="3"/>
    <x v="1236"/>
    <s v="Maria Etezadi"/>
    <x v="2"/>
    <s v="L'viv"/>
    <s v="L'viv"/>
    <x v="26"/>
    <m/>
    <x v="4"/>
    <x v="7"/>
    <x v="8734"/>
    <x v="2"/>
    <x v="5"/>
    <s v="Ibico Hole Reinforcements, Durable"/>
    <n v="8.49"/>
    <n v="1"/>
    <n v="0"/>
    <n v="2.37"/>
    <n v="1.04"/>
    <s v="High"/>
  </r>
  <r>
    <s v="SU-2014-3390"/>
    <x v="1253"/>
    <d v="2022-01-06T00:00:00"/>
    <x v="3"/>
    <x v="1085"/>
    <s v="Janet Martin"/>
    <x v="0"/>
    <s v="Bur Sudan"/>
    <s v="Red Sea"/>
    <x v="113"/>
    <m/>
    <x v="3"/>
    <x v="3"/>
    <x v="74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x v="3"/>
    <x v="1573"/>
    <s v="Elizabeth Moffitt"/>
    <x v="1"/>
    <s v="Lagos"/>
    <s v="Lagos"/>
    <x v="80"/>
    <m/>
    <x v="3"/>
    <x v="3"/>
    <x v="5379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x v="2"/>
    <x v="1126"/>
    <s v="Phillip Flathmann"/>
    <x v="0"/>
    <s v="Ibadan"/>
    <s v="Oyo"/>
    <x v="80"/>
    <m/>
    <x v="3"/>
    <x v="3"/>
    <x v="6331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x v="3"/>
    <x v="1360"/>
    <s v="Bruce Geld"/>
    <x v="0"/>
    <s v="Mashhad"/>
    <s v="Razavi Khorasan"/>
    <x v="22"/>
    <m/>
    <x v="4"/>
    <x v="7"/>
    <x v="6475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x v="1"/>
    <x v="79"/>
    <s v="Dave Poirier"/>
    <x v="1"/>
    <s v="Meknes"/>
    <s v="Meknès-Tafilalet"/>
    <x v="28"/>
    <m/>
    <x v="3"/>
    <x v="3"/>
    <x v="6104"/>
    <x v="2"/>
    <x v="13"/>
    <s v="Eaton Message Books, 8.5 x 11"/>
    <n v="24.72"/>
    <n v="1"/>
    <n v="0"/>
    <n v="10.86"/>
    <n v="1.04"/>
    <s v="Medium"/>
  </r>
  <r>
    <s v="TU-2014-8390"/>
    <x v="801"/>
    <d v="2022-03-03T00:00:00"/>
    <x v="3"/>
    <x v="989"/>
    <s v="Cynthia Arntzen"/>
    <x v="0"/>
    <s v="Istanbul"/>
    <s v="Istanbul"/>
    <x v="52"/>
    <m/>
    <x v="4"/>
    <x v="7"/>
    <x v="4193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x v="3"/>
    <x v="937"/>
    <s v="Tom Ashbrook"/>
    <x v="2"/>
    <s v="Bishkek"/>
    <s v="Bishkek"/>
    <x v="124"/>
    <m/>
    <x v="4"/>
    <x v="7"/>
    <x v="9642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x v="1"/>
    <x v="1323"/>
    <s v="Catherine Glotzbach"/>
    <x v="2"/>
    <s v="Bursa"/>
    <s v="Bursa"/>
    <x v="52"/>
    <m/>
    <x v="4"/>
    <x v="7"/>
    <x v="5008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x v="3"/>
    <x v="532"/>
    <s v="Michelle Tran"/>
    <x v="2"/>
    <s v="Metepec"/>
    <s v="México"/>
    <x v="14"/>
    <m/>
    <x v="5"/>
    <x v="9"/>
    <x v="6182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x v="3"/>
    <x v="513"/>
    <s v="Hallie Redmond"/>
    <x v="2"/>
    <s v="Panama City"/>
    <s v="Panama"/>
    <x v="100"/>
    <m/>
    <x v="5"/>
    <x v="2"/>
    <x v="6507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x v="3"/>
    <x v="896"/>
    <s v="Ricardo Sperren"/>
    <x v="1"/>
    <s v="Panama City"/>
    <s v="Panama"/>
    <x v="100"/>
    <m/>
    <x v="5"/>
    <x v="2"/>
    <x v="4179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x v="3"/>
    <x v="310"/>
    <s v="Greg Guthrie"/>
    <x v="1"/>
    <s v="Mexico City"/>
    <s v="Distrito Federal"/>
    <x v="14"/>
    <m/>
    <x v="5"/>
    <x v="9"/>
    <x v="5550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x v="1"/>
    <x v="357"/>
    <s v="Kristen Hastings"/>
    <x v="1"/>
    <s v="Guantánamo"/>
    <s v="Guantánamo"/>
    <x v="50"/>
    <m/>
    <x v="5"/>
    <x v="10"/>
    <x v="9296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x v="1"/>
    <x v="817"/>
    <s v="Tanja Norvell"/>
    <x v="2"/>
    <s v="Villahermosa"/>
    <s v="Tabasco"/>
    <x v="14"/>
    <m/>
    <x v="5"/>
    <x v="9"/>
    <x v="5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x v="3"/>
    <x v="589"/>
    <s v="Sonia Cooley"/>
    <x v="0"/>
    <s v="Mexico City"/>
    <s v="Distrito Federal"/>
    <x v="14"/>
    <m/>
    <x v="5"/>
    <x v="9"/>
    <x v="10028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x v="3"/>
    <x v="173"/>
    <s v="Neil Französisch"/>
    <x v="2"/>
    <s v="Tegucigalpa"/>
    <s v="Francisco Morazán"/>
    <x v="83"/>
    <m/>
    <x v="5"/>
    <x v="2"/>
    <x v="6636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x v="3"/>
    <x v="361"/>
    <s v="Caroline Jumper"/>
    <x v="0"/>
    <s v="Panama City"/>
    <s v="Panama"/>
    <x v="100"/>
    <m/>
    <x v="5"/>
    <x v="2"/>
    <x v="5849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x v="1"/>
    <x v="77"/>
    <s v="Raymond Messe"/>
    <x v="0"/>
    <s v="San Salvador"/>
    <s v="San Salvador"/>
    <x v="15"/>
    <m/>
    <x v="5"/>
    <x v="2"/>
    <x v="9173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x v="3"/>
    <x v="572"/>
    <s v="Bill Tyler"/>
    <x v="1"/>
    <s v="Antony"/>
    <s v="Ile-de-France"/>
    <x v="9"/>
    <m/>
    <x v="2"/>
    <x v="2"/>
    <x v="8684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x v="3"/>
    <x v="389"/>
    <s v="Candace McMahon"/>
    <x v="1"/>
    <s v="Valence"/>
    <s v="Rhône-Alpes"/>
    <x v="9"/>
    <m/>
    <x v="2"/>
    <x v="2"/>
    <x v="4552"/>
    <x v="2"/>
    <x v="5"/>
    <s v="Avery Binder, Clear"/>
    <n v="24.72"/>
    <n v="2"/>
    <n v="0"/>
    <n v="2.46"/>
    <n v="1.03"/>
    <s v="Medium"/>
  </r>
  <r>
    <s v="ES-2011-3721082"/>
    <x v="252"/>
    <d v="2019-04-04T00:00:00"/>
    <x v="3"/>
    <x v="901"/>
    <s v="Larry Blacks"/>
    <x v="0"/>
    <s v="Geneva"/>
    <s v="Geneva"/>
    <x v="65"/>
    <m/>
    <x v="2"/>
    <x v="2"/>
    <x v="6243"/>
    <x v="2"/>
    <x v="12"/>
    <s v="Stanley Pens, Easy-Erase"/>
    <n v="20.64"/>
    <n v="2"/>
    <n v="0"/>
    <n v="9.06"/>
    <n v="1.03"/>
    <s v="Medium"/>
  </r>
  <r>
    <s v="ES-2012-3605781"/>
    <x v="474"/>
    <d v="2020-07-09T00:00:00"/>
    <x v="1"/>
    <x v="346"/>
    <s v="Denny Joy"/>
    <x v="1"/>
    <s v="Berlin"/>
    <s v="Berlin"/>
    <x v="2"/>
    <m/>
    <x v="2"/>
    <x v="2"/>
    <x v="5254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x v="1"/>
    <x v="862"/>
    <s v="Roger Demir"/>
    <x v="0"/>
    <s v="Stockholm"/>
    <s v="Stockholm"/>
    <x v="72"/>
    <m/>
    <x v="2"/>
    <x v="9"/>
    <x v="5331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x v="1"/>
    <x v="150"/>
    <s v="Andrew Allen"/>
    <x v="0"/>
    <s v="London"/>
    <s v="England"/>
    <x v="13"/>
    <m/>
    <x v="2"/>
    <x v="9"/>
    <x v="972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x v="1"/>
    <x v="727"/>
    <s v="Sylvia Foulston"/>
    <x v="1"/>
    <s v="Erfurt"/>
    <s v="Thuringia"/>
    <x v="2"/>
    <m/>
    <x v="2"/>
    <x v="2"/>
    <x v="366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x v="1"/>
    <x v="667"/>
    <s v="Dianna Wilson"/>
    <x v="2"/>
    <s v="Solingen"/>
    <s v="North Rhine-Westphalia"/>
    <x v="2"/>
    <m/>
    <x v="2"/>
    <x v="2"/>
    <x v="9861"/>
    <x v="2"/>
    <x v="14"/>
    <s v="Ames Clasp Envelope, Recycled"/>
    <n v="6"/>
    <n v="1"/>
    <n v="0"/>
    <n v="1.26"/>
    <n v="1.03"/>
    <s v="Critical"/>
  </r>
  <r>
    <s v="ES-2014-3856656"/>
    <x v="972"/>
    <d v="2022-04-28T00:00:00"/>
    <x v="3"/>
    <x v="123"/>
    <s v="Aaron Bergman"/>
    <x v="0"/>
    <s v="Casoria"/>
    <s v="Campania"/>
    <x v="10"/>
    <m/>
    <x v="2"/>
    <x v="5"/>
    <x v="8894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x v="3"/>
    <x v="63"/>
    <s v="Denny Blanton"/>
    <x v="0"/>
    <s v="Reggio nell'Emilia"/>
    <s v="Emilia-Romagna"/>
    <x v="10"/>
    <m/>
    <x v="2"/>
    <x v="5"/>
    <x v="7088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x v="1"/>
    <x v="363"/>
    <s v="Sara Luxemburg"/>
    <x v="2"/>
    <s v="Tengzhou"/>
    <s v="Shandong"/>
    <x v="8"/>
    <m/>
    <x v="1"/>
    <x v="8"/>
    <x v="8286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x v="3"/>
    <x v="126"/>
    <s v="Paul Van Hugh"/>
    <x v="2"/>
    <s v="Mildura"/>
    <s v="Victoria"/>
    <x v="1"/>
    <m/>
    <x v="1"/>
    <x v="1"/>
    <x v="3991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x v="3"/>
    <x v="97"/>
    <s v="Logan Haushalter"/>
    <x v="0"/>
    <s v="Waitakere"/>
    <s v="Auckland"/>
    <x v="4"/>
    <m/>
    <x v="1"/>
    <x v="1"/>
    <x v="9982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x v="3"/>
    <x v="728"/>
    <s v="Katrina Bavinger"/>
    <x v="2"/>
    <s v="Manukau City"/>
    <s v="Auckland"/>
    <x v="4"/>
    <m/>
    <x v="1"/>
    <x v="1"/>
    <x v="968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x v="2"/>
    <x v="224"/>
    <s v="Helen Andreada"/>
    <x v="0"/>
    <s v="San Francisco"/>
    <s v="California"/>
    <x v="0"/>
    <n v="94109"/>
    <x v="0"/>
    <x v="4"/>
    <x v="9878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x v="3"/>
    <x v="44"/>
    <s v="Zuschuss Carroll"/>
    <x v="0"/>
    <s v="Los Angeles"/>
    <s v="California"/>
    <x v="0"/>
    <n v="90045"/>
    <x v="0"/>
    <x v="4"/>
    <x v="9076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x v="3"/>
    <x v="814"/>
    <s v="Patrick Gardner"/>
    <x v="0"/>
    <s v="New York City"/>
    <s v="New York"/>
    <x v="0"/>
    <n v="10009"/>
    <x v="0"/>
    <x v="0"/>
    <x v="9722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x v="3"/>
    <x v="1156"/>
    <s v="Dan Campbell"/>
    <x v="0"/>
    <s v="Florence"/>
    <s v="Alabama"/>
    <x v="0"/>
    <n v="35630"/>
    <x v="0"/>
    <x v="5"/>
    <x v="7041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x v="3"/>
    <x v="59"/>
    <s v="Chuck Sachs"/>
    <x v="0"/>
    <s v="Columbus"/>
    <s v="Georgia"/>
    <x v="0"/>
    <n v="31907"/>
    <x v="0"/>
    <x v="5"/>
    <x v="6989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x v="2"/>
    <x v="437"/>
    <s v="Brian Thompson"/>
    <x v="0"/>
    <s v="Fort Lauderdale"/>
    <s v="Florida"/>
    <x v="0"/>
    <n v="33311"/>
    <x v="0"/>
    <x v="5"/>
    <x v="8928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x v="1"/>
    <x v="149"/>
    <s v="Becky Pak"/>
    <x v="0"/>
    <s v="Columbus"/>
    <s v="Georgia"/>
    <x v="0"/>
    <n v="31907"/>
    <x v="0"/>
    <x v="5"/>
    <x v="7037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x v="3"/>
    <x v="23"/>
    <s v="Laurel Beltran"/>
    <x v="2"/>
    <s v="Columbus"/>
    <s v="Ohio"/>
    <x v="0"/>
    <n v="43229"/>
    <x v="0"/>
    <x v="0"/>
    <x v="977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x v="1"/>
    <x v="47"/>
    <s v="Arthur Prichep"/>
    <x v="0"/>
    <s v="Henderson"/>
    <s v="Kentucky"/>
    <x v="0"/>
    <n v="42420"/>
    <x v="0"/>
    <x v="5"/>
    <x v="4599"/>
    <x v="2"/>
    <x v="12"/>
    <s v="Economy #2 Pencils"/>
    <n v="7.98"/>
    <n v="3"/>
    <n v="0"/>
    <n v="2.0747999999999998"/>
    <n v="1.03"/>
    <s v="High"/>
  </r>
  <r>
    <s v="CA-2012-156482"/>
    <x v="330"/>
    <d v="2020-02-13T00:00:00"/>
    <x v="3"/>
    <x v="870"/>
    <s v="Ivan Liston"/>
    <x v="0"/>
    <s v="Wilmington"/>
    <s v="Delaware"/>
    <x v="0"/>
    <n v="19805"/>
    <x v="0"/>
    <x v="0"/>
    <x v="10105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x v="2"/>
    <x v="66"/>
    <s v="Cari Sayre"/>
    <x v="1"/>
    <s v="Seattle"/>
    <s v="Washington"/>
    <x v="0"/>
    <n v="98103"/>
    <x v="0"/>
    <x v="4"/>
    <x v="1010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x v="2"/>
    <x v="554"/>
    <s v="Susan Gilcrest"/>
    <x v="1"/>
    <s v="New York City"/>
    <s v="New York"/>
    <x v="0"/>
    <n v="10009"/>
    <x v="0"/>
    <x v="0"/>
    <x v="10107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x v="3"/>
    <x v="330"/>
    <s v="Sarah Jordon"/>
    <x v="0"/>
    <s v="Chicago"/>
    <s v="Illinois"/>
    <x v="0"/>
    <n v="60653"/>
    <x v="0"/>
    <x v="2"/>
    <x v="9223"/>
    <x v="2"/>
    <x v="12"/>
    <s v="Lumber Crayons"/>
    <n v="15.76"/>
    <n v="2"/>
    <n v="0.2"/>
    <n v="3.5460000000000007"/>
    <n v="1.03"/>
    <s v="Medium"/>
  </r>
  <r>
    <s v="NI-2014-8030"/>
    <x v="97"/>
    <d v="2022-11-13T00:00:00"/>
    <x v="3"/>
    <x v="1208"/>
    <s v="Don Weiss"/>
    <x v="0"/>
    <s v="Ibadan"/>
    <s v="Oyo"/>
    <x v="80"/>
    <m/>
    <x v="3"/>
    <x v="3"/>
    <x v="5438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x v="1"/>
    <x v="1397"/>
    <s v="Justin Ritter"/>
    <x v="1"/>
    <s v="Izmir"/>
    <s v="Izmir"/>
    <x v="52"/>
    <m/>
    <x v="4"/>
    <x v="7"/>
    <x v="7194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x v="3"/>
    <x v="1286"/>
    <s v="Brian DeCherney"/>
    <x v="0"/>
    <s v="Mashhad"/>
    <s v="Razavi Khorasan"/>
    <x v="22"/>
    <m/>
    <x v="4"/>
    <x v="7"/>
    <x v="8181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x v="2"/>
    <x v="1326"/>
    <s v="Carlos Soltero"/>
    <x v="0"/>
    <s v="Chimoio"/>
    <s v="Manica"/>
    <x v="23"/>
    <m/>
    <x v="3"/>
    <x v="3"/>
    <x v="9495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x v="3"/>
    <x v="1284"/>
    <s v="Toby Braunhardt"/>
    <x v="0"/>
    <s v="Calgary"/>
    <s v="Alberta"/>
    <x v="29"/>
    <m/>
    <x v="6"/>
    <x v="12"/>
    <x v="10108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x v="3"/>
    <x v="994"/>
    <s v="Alice McCarthy"/>
    <x v="1"/>
    <s v="Cape Town"/>
    <s v="Western Cape"/>
    <x v="41"/>
    <m/>
    <x v="3"/>
    <x v="3"/>
    <x v="8485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x v="1"/>
    <x v="1159"/>
    <s v="Michael Kennedy"/>
    <x v="1"/>
    <s v="Kahramanmaras"/>
    <s v="Kahramanmaras"/>
    <x v="52"/>
    <m/>
    <x v="4"/>
    <x v="7"/>
    <x v="6800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x v="2"/>
    <x v="1234"/>
    <s v="Anthony Witt"/>
    <x v="0"/>
    <s v="Izmir"/>
    <s v="Izmir"/>
    <x v="52"/>
    <m/>
    <x v="4"/>
    <x v="7"/>
    <x v="9744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x v="0"/>
    <x v="1250"/>
    <s v="Bill Donatelli"/>
    <x v="0"/>
    <s v="Lublin"/>
    <s v="Lublin"/>
    <x v="12"/>
    <m/>
    <x v="4"/>
    <x v="7"/>
    <x v="4490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x v="3"/>
    <x v="369"/>
    <s v="Sheri Gordon"/>
    <x v="0"/>
    <s v="Zagreb"/>
    <s v="Grad Zagreb"/>
    <x v="120"/>
    <m/>
    <x v="4"/>
    <x v="7"/>
    <x v="5594"/>
    <x v="2"/>
    <x v="5"/>
    <s v="Avery Hole Reinforcements, Economy"/>
    <n v="8.82"/>
    <n v="2"/>
    <n v="0"/>
    <n v="0"/>
    <n v="1.03"/>
    <s v="Medium"/>
  </r>
  <r>
    <s v="EG-2014-150"/>
    <x v="305"/>
    <d v="2022-07-01T00:00:00"/>
    <x v="3"/>
    <x v="1117"/>
    <s v="Pierre Wener"/>
    <x v="0"/>
    <s v="Cairo"/>
    <s v="Al Qahirah"/>
    <x v="44"/>
    <m/>
    <x v="3"/>
    <x v="3"/>
    <x v="4891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x v="3"/>
    <x v="1104"/>
    <s v="Jesus Ocampo"/>
    <x v="2"/>
    <s v="Lome"/>
    <s v="Maritime"/>
    <x v="105"/>
    <m/>
    <x v="3"/>
    <x v="3"/>
    <x v="7901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x v="1"/>
    <x v="1147"/>
    <s v="Roger Demir"/>
    <x v="0"/>
    <s v="Konya"/>
    <s v="Konya"/>
    <x v="52"/>
    <m/>
    <x v="4"/>
    <x v="7"/>
    <x v="6119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x v="3"/>
    <x v="1353"/>
    <s v="Cari Sayre"/>
    <x v="1"/>
    <s v="Istanbul"/>
    <s v="Istanbul"/>
    <x v="52"/>
    <m/>
    <x v="4"/>
    <x v="7"/>
    <x v="8160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x v="3"/>
    <x v="217"/>
    <s v="Cynthia Voltz"/>
    <x v="1"/>
    <s v="Istanbul"/>
    <s v="Istanbul"/>
    <x v="52"/>
    <m/>
    <x v="4"/>
    <x v="7"/>
    <x v="5654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x v="3"/>
    <x v="1310"/>
    <s v="Sarah Jordon"/>
    <x v="0"/>
    <s v="K'ut'aisi"/>
    <s v="Imereti"/>
    <x v="64"/>
    <m/>
    <x v="4"/>
    <x v="7"/>
    <x v="9125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x v="1"/>
    <x v="563"/>
    <s v="Janet Lee"/>
    <x v="0"/>
    <s v="Bogotá"/>
    <s v="Bogota"/>
    <x v="32"/>
    <m/>
    <x v="5"/>
    <x v="5"/>
    <x v="9035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x v="3"/>
    <x v="54"/>
    <s v="Sheri Gordon"/>
    <x v="0"/>
    <s v="Managua"/>
    <s v="Managua"/>
    <x v="27"/>
    <m/>
    <x v="5"/>
    <x v="2"/>
    <x v="753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x v="3"/>
    <x v="280"/>
    <s v="Karen Carlisle"/>
    <x v="1"/>
    <s v="Carrefour"/>
    <s v="Ouest"/>
    <x v="102"/>
    <m/>
    <x v="5"/>
    <x v="10"/>
    <x v="6990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x v="3"/>
    <x v="130"/>
    <s v="Mike Pelletier"/>
    <x v="2"/>
    <s v="Colón"/>
    <s v="Colón"/>
    <x v="100"/>
    <m/>
    <x v="5"/>
    <x v="2"/>
    <x v="10109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x v="3"/>
    <x v="373"/>
    <s v="Adam Hart"/>
    <x v="1"/>
    <s v="Tegucigalpa"/>
    <s v="Francisco Morazán"/>
    <x v="83"/>
    <m/>
    <x v="5"/>
    <x v="2"/>
    <x v="7861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x v="3"/>
    <x v="154"/>
    <s v="Tom Ashbrook"/>
    <x v="2"/>
    <s v="Mexico City"/>
    <s v="Distrito Federal"/>
    <x v="14"/>
    <m/>
    <x v="5"/>
    <x v="9"/>
    <x v="6894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x v="1"/>
    <x v="280"/>
    <s v="Karen Carlisle"/>
    <x v="1"/>
    <s v="Santo Domingo"/>
    <s v="Santo Domingo"/>
    <x v="18"/>
    <m/>
    <x v="5"/>
    <x v="10"/>
    <x v="6812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x v="3"/>
    <x v="309"/>
    <s v="Cari Schnelling"/>
    <x v="0"/>
    <s v="Chinandega"/>
    <s v="Chinandega"/>
    <x v="27"/>
    <m/>
    <x v="5"/>
    <x v="2"/>
    <x v="7013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x v="3"/>
    <x v="443"/>
    <s v="Scot Coram"/>
    <x v="1"/>
    <s v="Querétaro"/>
    <s v="Querétaro"/>
    <x v="14"/>
    <m/>
    <x v="5"/>
    <x v="9"/>
    <x v="409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x v="3"/>
    <x v="198"/>
    <s v="Janet Molinari"/>
    <x v="1"/>
    <s v="Managua"/>
    <s v="Managua"/>
    <x v="27"/>
    <m/>
    <x v="5"/>
    <x v="2"/>
    <x v="5313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x v="3"/>
    <x v="756"/>
    <s v="Ed Braxton"/>
    <x v="1"/>
    <s v="Ludwigshafen am Rhein"/>
    <s v="Rhineland-Palatinate"/>
    <x v="2"/>
    <m/>
    <x v="2"/>
    <x v="2"/>
    <x v="1883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x v="3"/>
    <x v="946"/>
    <s v="Anthony O'Donnell"/>
    <x v="1"/>
    <s v="Herten"/>
    <s v="North Rhine-Westphalia"/>
    <x v="2"/>
    <m/>
    <x v="2"/>
    <x v="2"/>
    <x v="8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x v="3"/>
    <x v="259"/>
    <s v="Brendan Dodson"/>
    <x v="2"/>
    <s v="Vienna"/>
    <s v="Vienna"/>
    <x v="31"/>
    <m/>
    <x v="2"/>
    <x v="2"/>
    <x v="9989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x v="1"/>
    <x v="433"/>
    <s v="Carlos Soltero"/>
    <x v="0"/>
    <s v="Frederiksberg"/>
    <s v="Hovedstaden"/>
    <x v="109"/>
    <m/>
    <x v="2"/>
    <x v="9"/>
    <x v="3922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x v="3"/>
    <x v="595"/>
    <s v="Sung Pak"/>
    <x v="1"/>
    <s v="Stockholm"/>
    <s v="Stockholm"/>
    <x v="72"/>
    <m/>
    <x v="2"/>
    <x v="9"/>
    <x v="7145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x v="3"/>
    <x v="428"/>
    <s v="Valerie Takahito"/>
    <x v="2"/>
    <s v="Marseille"/>
    <s v="Provence-Alpes-Côte d'Azur"/>
    <x v="9"/>
    <m/>
    <x v="2"/>
    <x v="2"/>
    <x v="585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x v="3"/>
    <x v="59"/>
    <s v="Chuck Sachs"/>
    <x v="0"/>
    <s v="Manchester"/>
    <s v="England"/>
    <x v="13"/>
    <m/>
    <x v="2"/>
    <x v="9"/>
    <x v="5885"/>
    <x v="2"/>
    <x v="5"/>
    <s v="Avery Binder Covers, Economy"/>
    <n v="33.21"/>
    <n v="3"/>
    <n v="0"/>
    <n v="10.26"/>
    <n v="1.02"/>
    <s v="Medium"/>
  </r>
  <r>
    <s v="ES-2012-1216394"/>
    <x v="501"/>
    <d v="2020-08-30T00:00:00"/>
    <x v="0"/>
    <x v="120"/>
    <s v="Julie Kriz"/>
    <x v="2"/>
    <s v="Aylesbury"/>
    <s v="England"/>
    <x v="13"/>
    <m/>
    <x v="2"/>
    <x v="9"/>
    <x v="8110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x v="3"/>
    <x v="54"/>
    <s v="Sheri Gordon"/>
    <x v="0"/>
    <s v="Doetinchem"/>
    <s v="Gelderland"/>
    <x v="33"/>
    <m/>
    <x v="2"/>
    <x v="2"/>
    <x v="8672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x v="3"/>
    <x v="631"/>
    <s v="John Lucas"/>
    <x v="0"/>
    <s v="Wolfsburg"/>
    <s v="Lower Saxony"/>
    <x v="2"/>
    <m/>
    <x v="2"/>
    <x v="2"/>
    <x v="9281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x v="3"/>
    <x v="501"/>
    <s v="Lisa Ryan"/>
    <x v="1"/>
    <s v="Elx"/>
    <s v="Valenciana"/>
    <x v="25"/>
    <m/>
    <x v="2"/>
    <x v="5"/>
    <x v="8298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x v="3"/>
    <x v="445"/>
    <s v="Richard Eichhorn"/>
    <x v="0"/>
    <s v="Delhi"/>
    <s v="Delhi"/>
    <x v="17"/>
    <m/>
    <x v="1"/>
    <x v="6"/>
    <x v="8810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x v="3"/>
    <x v="653"/>
    <s v="Paul Knutson"/>
    <x v="2"/>
    <s v="Daegu"/>
    <s v="Daegu"/>
    <x v="79"/>
    <m/>
    <x v="1"/>
    <x v="8"/>
    <x v="6663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x v="3"/>
    <x v="1026"/>
    <s v="Brian DeCherney"/>
    <x v="0"/>
    <s v="Melbourne"/>
    <s v="Victoria"/>
    <x v="1"/>
    <m/>
    <x v="1"/>
    <x v="1"/>
    <x v="9416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x v="2"/>
    <x v="100"/>
    <s v="Dave Brooks"/>
    <x v="0"/>
    <s v="Sydney"/>
    <s v="New South Wales"/>
    <x v="1"/>
    <m/>
    <x v="1"/>
    <x v="1"/>
    <x v="7002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x v="3"/>
    <x v="98"/>
    <s v="Khloe Miller"/>
    <x v="0"/>
    <s v="Hobart"/>
    <s v="Tasmania"/>
    <x v="1"/>
    <m/>
    <x v="1"/>
    <x v="1"/>
    <x v="8895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x v="3"/>
    <x v="614"/>
    <s v="Alyssa Crouse"/>
    <x v="1"/>
    <s v="San Francisco"/>
    <s v="California"/>
    <x v="0"/>
    <n v="94122"/>
    <x v="0"/>
    <x v="4"/>
    <x v="9900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x v="3"/>
    <x v="615"/>
    <s v="Catherine Glotzbach"/>
    <x v="2"/>
    <s v="Philadelphia"/>
    <s v="Pennsylvania"/>
    <x v="0"/>
    <n v="19120"/>
    <x v="0"/>
    <x v="0"/>
    <x v="9209"/>
    <x v="2"/>
    <x v="13"/>
    <s v="Xerox 202"/>
    <n v="15.552000000000003"/>
    <n v="3"/>
    <n v="0.2"/>
    <n v="5.4432"/>
    <n v="1.02"/>
    <s v="High"/>
  </r>
  <r>
    <s v="CA-2013-151155"/>
    <x v="848"/>
    <d v="2021-12-25T00:00:00"/>
    <x v="3"/>
    <x v="954"/>
    <s v="Alejandro Ballentine"/>
    <x v="2"/>
    <s v="Jackson"/>
    <s v="Mississippi"/>
    <x v="0"/>
    <n v="39212"/>
    <x v="0"/>
    <x v="5"/>
    <x v="6501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x v="1"/>
    <x v="187"/>
    <s v="Denise Monton"/>
    <x v="1"/>
    <s v="Asheville"/>
    <s v="North Carolina"/>
    <x v="0"/>
    <n v="28806"/>
    <x v="0"/>
    <x v="5"/>
    <x v="3728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x v="3"/>
    <x v="618"/>
    <s v="Beth Thompson"/>
    <x v="2"/>
    <s v="Superior"/>
    <s v="Wisconsin"/>
    <x v="0"/>
    <n v="54880"/>
    <x v="0"/>
    <x v="2"/>
    <x v="8081"/>
    <x v="2"/>
    <x v="12"/>
    <s v="Newell 336"/>
    <n v="17.12"/>
    <n v="4"/>
    <n v="0"/>
    <n v="4.9647999999999985"/>
    <n v="1.02"/>
    <s v="Medium"/>
  </r>
  <r>
    <s v="CA-2014-117667"/>
    <x v="19"/>
    <d v="2022-12-10T00:00:00"/>
    <x v="3"/>
    <x v="61"/>
    <s v="Michael Stewart"/>
    <x v="1"/>
    <s v="Philadelphia"/>
    <s v="Pennsylvania"/>
    <x v="0"/>
    <n v="19134"/>
    <x v="0"/>
    <x v="0"/>
    <x v="9162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x v="3"/>
    <x v="598"/>
    <s v="Michelle Moray"/>
    <x v="0"/>
    <s v="Chicago"/>
    <s v="Illinois"/>
    <x v="0"/>
    <n v="60623"/>
    <x v="0"/>
    <x v="2"/>
    <x v="9162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x v="1"/>
    <x v="393"/>
    <s v="Jennifer Braxton"/>
    <x v="1"/>
    <s v="Rockford"/>
    <s v="Illinois"/>
    <x v="0"/>
    <n v="61107"/>
    <x v="0"/>
    <x v="2"/>
    <x v="8685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x v="3"/>
    <x v="466"/>
    <s v="Paul Prost"/>
    <x v="2"/>
    <s v="Hollywood"/>
    <s v="Florida"/>
    <x v="0"/>
    <n v="33021"/>
    <x v="0"/>
    <x v="5"/>
    <x v="8685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x v="3"/>
    <x v="873"/>
    <s v="Noel Staavos"/>
    <x v="1"/>
    <s v="San Francisco"/>
    <s v="California"/>
    <x v="0"/>
    <n v="94109"/>
    <x v="0"/>
    <x v="4"/>
    <x v="892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x v="2"/>
    <x v="456"/>
    <s v="Nathan Cano"/>
    <x v="0"/>
    <s v="Fort Worth"/>
    <s v="Texas"/>
    <x v="0"/>
    <n v="76106"/>
    <x v="0"/>
    <x v="2"/>
    <x v="763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x v="0"/>
    <x v="370"/>
    <s v="Susan Pistek"/>
    <x v="0"/>
    <s v="Columbus"/>
    <s v="Ohio"/>
    <x v="0"/>
    <n v="43229"/>
    <x v="0"/>
    <x v="0"/>
    <x v="5542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x v="2"/>
    <x v="142"/>
    <s v="Sean O'Donnell"/>
    <x v="0"/>
    <s v="Greeley"/>
    <s v="Colorado"/>
    <x v="0"/>
    <n v="80634"/>
    <x v="0"/>
    <x v="4"/>
    <x v="9711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x v="0"/>
    <x v="437"/>
    <s v="Brian Thompson"/>
    <x v="0"/>
    <s v="Milford"/>
    <s v="Connecticut"/>
    <x v="0"/>
    <n v="6460"/>
    <x v="0"/>
    <x v="0"/>
    <x v="9876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x v="3"/>
    <x v="579"/>
    <s v="Joe Elijah"/>
    <x v="0"/>
    <s v="Los Angeles"/>
    <s v="California"/>
    <x v="0"/>
    <n v="90049"/>
    <x v="0"/>
    <x v="4"/>
    <x v="8866"/>
    <x v="2"/>
    <x v="12"/>
    <s v="Newell 347"/>
    <n v="34.24"/>
    <n v="8"/>
    <n v="0"/>
    <n v="9.9295999999999971"/>
    <n v="1.02"/>
    <s v="Medium"/>
  </r>
  <r>
    <s v="IR-2013-2290"/>
    <x v="111"/>
    <d v="2021-10-04T00:00:00"/>
    <x v="2"/>
    <x v="1372"/>
    <s v="Suzanne McNair"/>
    <x v="1"/>
    <s v="Rasht"/>
    <s v="Gilan"/>
    <x v="22"/>
    <m/>
    <x v="4"/>
    <x v="7"/>
    <x v="5706"/>
    <x v="0"/>
    <x v="8"/>
    <s v="Epson Calculator, White"/>
    <n v="44.82"/>
    <n v="1"/>
    <n v="0"/>
    <n v="3.57"/>
    <n v="1.02"/>
    <s v="High"/>
  </r>
  <r>
    <s v="NI-2011-2280"/>
    <x v="1108"/>
    <d v="2019-01-21T00:00:00"/>
    <x v="3"/>
    <x v="1248"/>
    <s v="Mick Brown"/>
    <x v="0"/>
    <s v="Port Harcourt"/>
    <s v="Rivers"/>
    <x v="80"/>
    <m/>
    <x v="3"/>
    <x v="3"/>
    <x v="5596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x v="3"/>
    <x v="922"/>
    <s v="Erin Mull"/>
    <x v="0"/>
    <s v="Tunis"/>
    <s v="Tunis"/>
    <x v="119"/>
    <m/>
    <x v="3"/>
    <x v="3"/>
    <x v="10036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x v="1"/>
    <x v="500"/>
    <s v="Roy Phan"/>
    <x v="1"/>
    <s v="Ankara"/>
    <s v="Ankara"/>
    <x v="52"/>
    <m/>
    <x v="4"/>
    <x v="7"/>
    <x v="8236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x v="2"/>
    <x v="1015"/>
    <s v="Claire Gute"/>
    <x v="0"/>
    <s v="Funtua"/>
    <s v="Katsina"/>
    <x v="80"/>
    <m/>
    <x v="3"/>
    <x v="3"/>
    <x v="6110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x v="3"/>
    <x v="407"/>
    <s v="Muhammed MacIntyre"/>
    <x v="1"/>
    <s v="Mykolayiv"/>
    <s v="Mykolayiv"/>
    <x v="26"/>
    <m/>
    <x v="4"/>
    <x v="7"/>
    <x v="8949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x v="3"/>
    <x v="362"/>
    <s v="Sally Hughsby"/>
    <x v="1"/>
    <s v="Warri"/>
    <s v="Delta"/>
    <x v="80"/>
    <m/>
    <x v="3"/>
    <x v="3"/>
    <x v="4662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x v="3"/>
    <x v="1463"/>
    <s v="Anne Pryor"/>
    <x v="2"/>
    <s v="Cairo"/>
    <s v="Al Qahirah"/>
    <x v="44"/>
    <m/>
    <x v="3"/>
    <x v="3"/>
    <x v="7582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x v="3"/>
    <x v="1421"/>
    <s v="Sue Ann Reed"/>
    <x v="0"/>
    <s v="Bloemfontein"/>
    <s v="Free State"/>
    <x v="41"/>
    <m/>
    <x v="3"/>
    <x v="3"/>
    <x v="8957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x v="1"/>
    <x v="1378"/>
    <s v="Steven Ward"/>
    <x v="1"/>
    <s v="Kismaayo"/>
    <s v="Jubbada Hoose"/>
    <x v="37"/>
    <m/>
    <x v="3"/>
    <x v="3"/>
    <x v="984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x v="3"/>
    <x v="216"/>
    <s v="Michelle Tran"/>
    <x v="2"/>
    <s v="Riyadh"/>
    <s v="Ar Riyad"/>
    <x v="6"/>
    <m/>
    <x v="4"/>
    <x v="7"/>
    <x v="5878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x v="1"/>
    <x v="860"/>
    <s v="Craig Molinari"/>
    <x v="1"/>
    <s v="Viransehir"/>
    <s v="Sanliurfa"/>
    <x v="52"/>
    <m/>
    <x v="4"/>
    <x v="7"/>
    <x v="9725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x v="2"/>
    <x v="1555"/>
    <s v="Stefania Perrino"/>
    <x v="1"/>
    <s v="Almaty"/>
    <s v="Almaty City"/>
    <x v="136"/>
    <m/>
    <x v="4"/>
    <x v="7"/>
    <x v="4712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x v="3"/>
    <x v="384"/>
    <s v="Sean Miller"/>
    <x v="2"/>
    <s v="Mamak"/>
    <s v="Ankara"/>
    <x v="52"/>
    <m/>
    <x v="4"/>
    <x v="7"/>
    <x v="9911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x v="1"/>
    <x v="619"/>
    <s v="Joni Blumstein"/>
    <x v="0"/>
    <s v="Mexico City"/>
    <s v="Distrito Federal"/>
    <x v="14"/>
    <m/>
    <x v="5"/>
    <x v="9"/>
    <x v="10110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x v="3"/>
    <x v="373"/>
    <s v="Adam Hart"/>
    <x v="1"/>
    <s v="Quixadá"/>
    <s v="Ceará"/>
    <x v="7"/>
    <m/>
    <x v="5"/>
    <x v="5"/>
    <x v="10000"/>
    <x v="2"/>
    <x v="10"/>
    <s v="Smead Shelving, Wire Frame"/>
    <n v="38.4"/>
    <n v="3"/>
    <n v="0.6"/>
    <n v="-52.8"/>
    <n v="1.018"/>
    <s v="Medium"/>
  </r>
  <r>
    <s v="MX-2014-142048"/>
    <x v="927"/>
    <d v="2022-06-06T00:00:00"/>
    <x v="0"/>
    <x v="701"/>
    <s v="Arianne Irving"/>
    <x v="0"/>
    <s v="Soyapango"/>
    <s v="San Salvador"/>
    <x v="15"/>
    <m/>
    <x v="5"/>
    <x v="2"/>
    <x v="883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x v="3"/>
    <x v="141"/>
    <s v="Bill Eplett"/>
    <x v="2"/>
    <s v="Camagüey"/>
    <s v="Camagüey"/>
    <x v="50"/>
    <m/>
    <x v="5"/>
    <x v="10"/>
    <x v="8916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x v="1"/>
    <x v="974"/>
    <s v="Muhammed MacIntyre"/>
    <x v="1"/>
    <s v="Matanzas"/>
    <s v="Matanzas"/>
    <x v="50"/>
    <m/>
    <x v="5"/>
    <x v="10"/>
    <x v="8454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x v="3"/>
    <x v="717"/>
    <s v="Mike Vittorini"/>
    <x v="0"/>
    <s v="Estelí"/>
    <s v="Estelí"/>
    <x v="27"/>
    <m/>
    <x v="5"/>
    <x v="2"/>
    <x v="4443"/>
    <x v="1"/>
    <x v="11"/>
    <s v="Advantus Door Stop, Durable"/>
    <n v="28.04"/>
    <n v="1"/>
    <n v="0"/>
    <n v="1.4"/>
    <n v="1.014"/>
    <s v="Medium"/>
  </r>
  <r>
    <s v="US-2013-136196"/>
    <x v="1265"/>
    <d v="2021-02-19T00:00:00"/>
    <x v="3"/>
    <x v="162"/>
    <s v="Jim Epp"/>
    <x v="1"/>
    <s v="Santo Domingo"/>
    <s v="Santo Domingo"/>
    <x v="18"/>
    <m/>
    <x v="5"/>
    <x v="10"/>
    <x v="5841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x v="3"/>
    <x v="141"/>
    <s v="Bill Eplett"/>
    <x v="2"/>
    <s v="Tlalpan"/>
    <s v="Distrito Federal"/>
    <x v="14"/>
    <m/>
    <x v="5"/>
    <x v="9"/>
    <x v="8924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x v="3"/>
    <x v="479"/>
    <s v="Christina Anderson"/>
    <x v="0"/>
    <s v="Coacalco"/>
    <s v="México"/>
    <x v="14"/>
    <m/>
    <x v="5"/>
    <x v="9"/>
    <x v="897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x v="3"/>
    <x v="141"/>
    <s v="Bill Eplett"/>
    <x v="2"/>
    <s v="Holguín"/>
    <s v="Holguín"/>
    <x v="50"/>
    <m/>
    <x v="5"/>
    <x v="10"/>
    <x v="10110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x v="3"/>
    <x v="208"/>
    <s v="Carlos Daly"/>
    <x v="0"/>
    <s v="Santiago de Cuba"/>
    <s v="Santiago de Cuba"/>
    <x v="50"/>
    <m/>
    <x v="5"/>
    <x v="10"/>
    <x v="7521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x v="3"/>
    <x v="191"/>
    <s v="Karen Seio"/>
    <x v="1"/>
    <s v="Magdeburg"/>
    <s v="Saxony-Anhalt"/>
    <x v="2"/>
    <m/>
    <x v="2"/>
    <x v="2"/>
    <x v="668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x v="3"/>
    <x v="806"/>
    <s v="Barry Französisch"/>
    <x v="1"/>
    <s v="Alphen aan den Rijn"/>
    <s v="South Holland"/>
    <x v="33"/>
    <m/>
    <x v="2"/>
    <x v="2"/>
    <x v="1011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x v="1"/>
    <x v="486"/>
    <s v="Alex Avila"/>
    <x v="0"/>
    <s v="London"/>
    <s v="England"/>
    <x v="13"/>
    <m/>
    <x v="2"/>
    <x v="9"/>
    <x v="8675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x v="3"/>
    <x v="896"/>
    <s v="Ricardo Sperren"/>
    <x v="1"/>
    <s v="Stockholm"/>
    <s v="Stockholm"/>
    <x v="72"/>
    <m/>
    <x v="2"/>
    <x v="9"/>
    <x v="619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x v="3"/>
    <x v="852"/>
    <s v="Matt Hagelstein"/>
    <x v="1"/>
    <s v="Venlo"/>
    <s v="Limburg"/>
    <x v="33"/>
    <m/>
    <x v="2"/>
    <x v="2"/>
    <x v="5725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x v="2"/>
    <x v="334"/>
    <s v="David Kendrick"/>
    <x v="1"/>
    <s v="Montauban"/>
    <s v="Midi-Pyrénées"/>
    <x v="9"/>
    <m/>
    <x v="2"/>
    <x v="2"/>
    <x v="10021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x v="3"/>
    <x v="505"/>
    <s v="Darren Koutras"/>
    <x v="0"/>
    <s v="Ho Chi Minh City"/>
    <s v="Ho Chí Minh City"/>
    <x v="49"/>
    <m/>
    <x v="1"/>
    <x v="11"/>
    <x v="817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x v="1"/>
    <x v="972"/>
    <s v="Adrian Shami"/>
    <x v="2"/>
    <s v="Gujranwala"/>
    <s v="Punjab"/>
    <x v="58"/>
    <m/>
    <x v="1"/>
    <x v="6"/>
    <x v="5538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x v="3"/>
    <x v="214"/>
    <s v="George Bell"/>
    <x v="1"/>
    <s v="Ambattur"/>
    <s v="Tamil Nadu"/>
    <x v="17"/>
    <m/>
    <x v="1"/>
    <x v="6"/>
    <x v="5516"/>
    <x v="2"/>
    <x v="15"/>
    <s v="Advantus Staples, Bulk Pack"/>
    <n v="32.58"/>
    <n v="3"/>
    <n v="0"/>
    <n v="11.07"/>
    <n v="1.01"/>
    <s v="Medium"/>
  </r>
  <r>
    <s v="IN-2012-78984"/>
    <x v="599"/>
    <d v="2020-11-18T00:00:00"/>
    <x v="3"/>
    <x v="719"/>
    <s v="Seth Vernon"/>
    <x v="0"/>
    <s v="Shijiazhuang"/>
    <s v="Hebei"/>
    <x v="8"/>
    <m/>
    <x v="1"/>
    <x v="8"/>
    <x v="7895"/>
    <x v="2"/>
    <x v="10"/>
    <s v="Smead Box, Blue"/>
    <n v="21.54"/>
    <n v="2"/>
    <n v="0"/>
    <n v="6"/>
    <n v="1.01"/>
    <s v="Medium"/>
  </r>
  <r>
    <s v="IN-2014-19274"/>
    <x v="368"/>
    <d v="2022-11-29T00:00:00"/>
    <x v="2"/>
    <x v="1024"/>
    <s v="Deborah Brumfield"/>
    <x v="2"/>
    <s v="Surabaya"/>
    <s v="Jawa Timur"/>
    <x v="20"/>
    <m/>
    <x v="1"/>
    <x v="11"/>
    <x v="5027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x v="3"/>
    <x v="1109"/>
    <s v="Mike Kennedy"/>
    <x v="0"/>
    <s v="Saharanpur"/>
    <s v="Uttar Pradesh"/>
    <x v="17"/>
    <m/>
    <x v="1"/>
    <x v="6"/>
    <x v="7186"/>
    <x v="2"/>
    <x v="5"/>
    <s v="Avery Binder, Clear"/>
    <n v="37.08"/>
    <n v="3"/>
    <n v="0"/>
    <n v="17.73"/>
    <n v="1.01"/>
    <s v="Medium"/>
  </r>
  <r>
    <s v="CA-2014-110905"/>
    <x v="258"/>
    <d v="2022-09-16T00:00:00"/>
    <x v="1"/>
    <x v="332"/>
    <s v="Robert Waldorf"/>
    <x v="0"/>
    <s v="Springfield"/>
    <s v="Missouri"/>
    <x v="0"/>
    <n v="65807"/>
    <x v="0"/>
    <x v="2"/>
    <x v="9615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x v="3"/>
    <x v="337"/>
    <s v="Trudy Brown"/>
    <x v="0"/>
    <s v="Grand Prairie"/>
    <s v="Texas"/>
    <x v="0"/>
    <n v="75051"/>
    <x v="0"/>
    <x v="2"/>
    <x v="9483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x v="3"/>
    <x v="893"/>
    <s v="Neil Knudson"/>
    <x v="2"/>
    <s v="Deltona"/>
    <s v="Florida"/>
    <x v="0"/>
    <n v="32725"/>
    <x v="0"/>
    <x v="5"/>
    <x v="10101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x v="3"/>
    <x v="647"/>
    <s v="Christine Sundaresam"/>
    <x v="0"/>
    <s v="New York City"/>
    <s v="New York"/>
    <x v="0"/>
    <n v="10024"/>
    <x v="0"/>
    <x v="0"/>
    <x v="8353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x v="3"/>
    <x v="751"/>
    <s v="Cathy Armstrong"/>
    <x v="2"/>
    <s v="Los Angeles"/>
    <s v="California"/>
    <x v="0"/>
    <n v="90036"/>
    <x v="0"/>
    <x v="4"/>
    <x v="10112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x v="1"/>
    <x v="809"/>
    <s v="Theresa Swint"/>
    <x v="1"/>
    <s v="West Allis"/>
    <s v="Wisconsin"/>
    <x v="0"/>
    <n v="53214"/>
    <x v="0"/>
    <x v="2"/>
    <x v="10034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x v="0"/>
    <x v="1005"/>
    <s v="Zuschuss Donatelli"/>
    <x v="0"/>
    <s v="Jacksonville"/>
    <s v="Florida"/>
    <x v="0"/>
    <n v="32216"/>
    <x v="0"/>
    <x v="5"/>
    <x v="921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x v="2"/>
    <x v="371"/>
    <s v="Dean percer"/>
    <x v="2"/>
    <s v="Phoenix"/>
    <s v="Arizona"/>
    <x v="0"/>
    <n v="85023"/>
    <x v="0"/>
    <x v="4"/>
    <x v="8246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x v="3"/>
    <x v="300"/>
    <s v="Stewart Visinsky"/>
    <x v="0"/>
    <s v="Baltimore"/>
    <s v="Maryland"/>
    <x v="0"/>
    <n v="21215"/>
    <x v="0"/>
    <x v="0"/>
    <x v="8335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x v="1"/>
    <x v="691"/>
    <s v="Alan Shonely"/>
    <x v="0"/>
    <s v="Springfield"/>
    <s v="Virginia"/>
    <x v="0"/>
    <n v="22153"/>
    <x v="0"/>
    <x v="5"/>
    <x v="10072"/>
    <x v="2"/>
    <x v="12"/>
    <s v="Newell 333"/>
    <n v="5.56"/>
    <n v="2"/>
    <n v="0"/>
    <n v="1.4455999999999998"/>
    <n v="1.01"/>
    <s v="High"/>
  </r>
  <r>
    <s v="CA-2012-105571"/>
    <x v="1045"/>
    <d v="2020-11-11T00:00:00"/>
    <x v="3"/>
    <x v="163"/>
    <s v="Christine Phan"/>
    <x v="1"/>
    <s v="Miami"/>
    <s v="Florida"/>
    <x v="0"/>
    <n v="33142"/>
    <x v="0"/>
    <x v="5"/>
    <x v="9280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x v="3"/>
    <x v="706"/>
    <s v="Mark Hamilton"/>
    <x v="0"/>
    <s v="New York City"/>
    <s v="New York"/>
    <x v="0"/>
    <n v="10011"/>
    <x v="0"/>
    <x v="0"/>
    <x v="9985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x v="3"/>
    <x v="163"/>
    <s v="Christine Phan"/>
    <x v="1"/>
    <s v="Waterbury"/>
    <s v="Connecticut"/>
    <x v="0"/>
    <n v="6708"/>
    <x v="0"/>
    <x v="0"/>
    <x v="966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x v="3"/>
    <x v="595"/>
    <s v="Sung Pak"/>
    <x v="1"/>
    <s v="Philadelphia"/>
    <s v="Pennsylvania"/>
    <x v="0"/>
    <n v="19134"/>
    <x v="0"/>
    <x v="0"/>
    <x v="7556"/>
    <x v="2"/>
    <x v="13"/>
    <s v="Xerox 227"/>
    <n v="10.368000000000002"/>
    <n v="2"/>
    <n v="0.2"/>
    <n v="3.6288"/>
    <n v="1.01"/>
    <s v="High"/>
  </r>
  <r>
    <s v="CA-2011-151946"/>
    <x v="756"/>
    <d v="2019-06-09T00:00:00"/>
    <x v="3"/>
    <x v="980"/>
    <s v="Bobby Trafton"/>
    <x v="0"/>
    <s v="New York City"/>
    <s v="New York"/>
    <x v="0"/>
    <n v="10035"/>
    <x v="0"/>
    <x v="0"/>
    <x v="1010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x v="0"/>
    <x v="146"/>
    <s v="Toby Braunhardt"/>
    <x v="0"/>
    <s v="Phoenix"/>
    <s v="Arizona"/>
    <x v="0"/>
    <n v="85023"/>
    <x v="0"/>
    <x v="4"/>
    <x v="9328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x v="3"/>
    <x v="741"/>
    <s v="Sanjit Jacobs"/>
    <x v="2"/>
    <s v="New York City"/>
    <s v="New York"/>
    <x v="0"/>
    <n v="10009"/>
    <x v="0"/>
    <x v="0"/>
    <x v="7365"/>
    <x v="2"/>
    <x v="13"/>
    <s v="Xerox 226"/>
    <n v="25.92"/>
    <n v="4"/>
    <n v="0"/>
    <n v="12.441600000000001"/>
    <n v="1.01"/>
    <s v="Medium"/>
  </r>
  <r>
    <s v="SO-2012-7640"/>
    <x v="888"/>
    <d v="2020-06-27T00:00:00"/>
    <x v="3"/>
    <x v="1129"/>
    <s v="Paul Stevenson"/>
    <x v="2"/>
    <s v="Hargeysa"/>
    <s v="Woqooyi Galbeed"/>
    <x v="37"/>
    <m/>
    <x v="3"/>
    <x v="3"/>
    <x v="4490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x v="2"/>
    <x v="1155"/>
    <s v="Arthur Gainer"/>
    <x v="0"/>
    <s v="Kano"/>
    <s v="Kano"/>
    <x v="80"/>
    <m/>
    <x v="3"/>
    <x v="3"/>
    <x v="8543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x v="3"/>
    <x v="1365"/>
    <s v="Stephanie Phelps"/>
    <x v="1"/>
    <s v="Funtua"/>
    <s v="Katsina"/>
    <x v="80"/>
    <m/>
    <x v="3"/>
    <x v="3"/>
    <x v="8648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x v="3"/>
    <x v="1498"/>
    <s v="Ross Baird"/>
    <x v="2"/>
    <s v="Qom"/>
    <s v="Qom"/>
    <x v="22"/>
    <m/>
    <x v="4"/>
    <x v="7"/>
    <x v="7991"/>
    <x v="2"/>
    <x v="14"/>
    <s v="Kraft Clasp Envelope, Set of 50"/>
    <n v="9"/>
    <n v="1"/>
    <n v="0"/>
    <n v="0"/>
    <n v="1.01"/>
    <s v="Medium"/>
  </r>
  <r>
    <s v="IR-2011-4250"/>
    <x v="589"/>
    <d v="2019-09-19T00:00:00"/>
    <x v="1"/>
    <x v="947"/>
    <s v="Tim Brockman"/>
    <x v="0"/>
    <s v="Kermanshah"/>
    <s v="Kermanshah"/>
    <x v="22"/>
    <m/>
    <x v="4"/>
    <x v="7"/>
    <x v="8385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x v="2"/>
    <x v="1201"/>
    <s v="Erin Creighton"/>
    <x v="0"/>
    <s v="Maiduguri"/>
    <s v="Borno"/>
    <x v="80"/>
    <m/>
    <x v="3"/>
    <x v="3"/>
    <x v="9520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x v="3"/>
    <x v="1559"/>
    <s v="Alan Schoenberger"/>
    <x v="1"/>
    <s v="Cotonou"/>
    <s v="Littoral"/>
    <x v="87"/>
    <m/>
    <x v="3"/>
    <x v="3"/>
    <x v="6290"/>
    <x v="2"/>
    <x v="5"/>
    <s v="Acco Binder Covers, Recycled"/>
    <n v="13.68"/>
    <n v="1"/>
    <n v="0"/>
    <n v="4.08"/>
    <n v="1.01"/>
    <s v="Medium"/>
  </r>
  <r>
    <s v="CA-2011-8190"/>
    <x v="737"/>
    <d v="2019-09-29T00:00:00"/>
    <x v="1"/>
    <x v="1075"/>
    <s v="Darren Powers"/>
    <x v="0"/>
    <s v="Kitchener"/>
    <s v="Ontario"/>
    <x v="29"/>
    <m/>
    <x v="6"/>
    <x v="12"/>
    <x v="1160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x v="3"/>
    <x v="860"/>
    <s v="Craig Molinari"/>
    <x v="1"/>
    <s v="Ugep"/>
    <s v="Cross River"/>
    <x v="80"/>
    <m/>
    <x v="3"/>
    <x v="3"/>
    <x v="7850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x v="3"/>
    <x v="1345"/>
    <s v="Chris Selesnick"/>
    <x v="1"/>
    <s v="Basra"/>
    <s v="Al Basrah"/>
    <x v="62"/>
    <m/>
    <x v="4"/>
    <x v="7"/>
    <x v="6014"/>
    <x v="2"/>
    <x v="10"/>
    <s v="Tenex Box, Industrial"/>
    <n v="16.98"/>
    <n v="1"/>
    <n v="0"/>
    <n v="7.98"/>
    <n v="1.01"/>
    <s v="Medium"/>
  </r>
  <r>
    <s v="HR-2014-1830"/>
    <x v="617"/>
    <d v="2022-09-20T00:00:00"/>
    <x v="2"/>
    <x v="1389"/>
    <s v="Theresa Swint"/>
    <x v="1"/>
    <s v="Split"/>
    <s v="Splitsko-Dalmatinska"/>
    <x v="120"/>
    <m/>
    <x v="4"/>
    <x v="7"/>
    <x v="3662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x v="3"/>
    <x v="223"/>
    <s v="Kelly Collister"/>
    <x v="0"/>
    <s v="Mixco"/>
    <s v="Guatemala"/>
    <x v="38"/>
    <m/>
    <x v="5"/>
    <x v="2"/>
    <x v="8176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x v="3"/>
    <x v="174"/>
    <s v="Daniel Raglin"/>
    <x v="2"/>
    <s v="Panama City"/>
    <s v="Panama"/>
    <x v="100"/>
    <m/>
    <x v="5"/>
    <x v="2"/>
    <x v="8728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x v="3"/>
    <x v="849"/>
    <s v="Erin Creighton"/>
    <x v="0"/>
    <s v="Chihuahua"/>
    <s v="Chihuahua"/>
    <x v="14"/>
    <m/>
    <x v="5"/>
    <x v="9"/>
    <x v="7884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x v="3"/>
    <x v="869"/>
    <s v="Jenna Caffey"/>
    <x v="0"/>
    <s v="Santo Domingo"/>
    <s v="Santo Domingo"/>
    <x v="18"/>
    <m/>
    <x v="5"/>
    <x v="10"/>
    <x v="8942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x v="2"/>
    <x v="544"/>
    <s v="Henry Goldwyn"/>
    <x v="1"/>
    <s v="Santiago de los Caballeros"/>
    <s v="Santiago"/>
    <x v="18"/>
    <m/>
    <x v="5"/>
    <x v="10"/>
    <x v="9331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x v="3"/>
    <x v="835"/>
    <s v="Michelle Ellison"/>
    <x v="1"/>
    <s v="San Pedro de Macorís"/>
    <s v="San Pedro de Macorís"/>
    <x v="18"/>
    <m/>
    <x v="5"/>
    <x v="10"/>
    <x v="8770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x v="3"/>
    <x v="58"/>
    <s v="Patrick O'Brill"/>
    <x v="0"/>
    <s v="Juárez"/>
    <s v="Chihuahua"/>
    <x v="14"/>
    <m/>
    <x v="5"/>
    <x v="9"/>
    <x v="6900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x v="3"/>
    <x v="965"/>
    <s v="Jack O'Briant"/>
    <x v="1"/>
    <s v="San Luis Río Colorado"/>
    <s v="Sonora"/>
    <x v="14"/>
    <m/>
    <x v="5"/>
    <x v="9"/>
    <x v="6746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x v="3"/>
    <x v="962"/>
    <s v="Kristina Nunn"/>
    <x v="2"/>
    <s v="Bayamo"/>
    <s v="Granma"/>
    <x v="50"/>
    <m/>
    <x v="5"/>
    <x v="10"/>
    <x v="6990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x v="3"/>
    <x v="880"/>
    <s v="Aleksandra Gannaway"/>
    <x v="1"/>
    <s v="Tegucigalpa"/>
    <s v="Francisco Morazán"/>
    <x v="83"/>
    <m/>
    <x v="5"/>
    <x v="2"/>
    <x v="5432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x v="3"/>
    <x v="892"/>
    <s v="Allen Rosenblatt"/>
    <x v="1"/>
    <s v="Odense"/>
    <s v="South Denmark"/>
    <x v="109"/>
    <m/>
    <x v="2"/>
    <x v="9"/>
    <x v="10021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x v="3"/>
    <x v="69"/>
    <s v="Alan Schoenberger"/>
    <x v="1"/>
    <s v="Barnsley"/>
    <s v="England"/>
    <x v="13"/>
    <m/>
    <x v="2"/>
    <x v="9"/>
    <x v="5026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x v="3"/>
    <x v="44"/>
    <s v="Zuschuss Carroll"/>
    <x v="0"/>
    <s v="Dresden"/>
    <s v="Saxony"/>
    <x v="2"/>
    <m/>
    <x v="2"/>
    <x v="2"/>
    <x v="858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x v="3"/>
    <x v="210"/>
    <s v="Emily Phan"/>
    <x v="0"/>
    <s v="Villejuif"/>
    <s v="Ile-de-France"/>
    <x v="9"/>
    <m/>
    <x v="2"/>
    <x v="2"/>
    <x v="7648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x v="3"/>
    <x v="1010"/>
    <s v="Claudia Bergmann"/>
    <x v="1"/>
    <s v="Taranto"/>
    <s v="Apulia"/>
    <x v="10"/>
    <m/>
    <x v="2"/>
    <x v="5"/>
    <x v="7223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x v="3"/>
    <x v="286"/>
    <s v="John Murray"/>
    <x v="0"/>
    <s v="Marseille"/>
    <s v="Provence-Alpes-Côte d'Azur"/>
    <x v="9"/>
    <m/>
    <x v="2"/>
    <x v="2"/>
    <x v="7014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x v="3"/>
    <x v="539"/>
    <s v="Brian Moss"/>
    <x v="1"/>
    <s v="Dreux"/>
    <s v="Centre"/>
    <x v="9"/>
    <m/>
    <x v="2"/>
    <x v="2"/>
    <x v="5885"/>
    <x v="2"/>
    <x v="5"/>
    <s v="Avery Binder Covers, Economy"/>
    <n v="33.21"/>
    <n v="3"/>
    <n v="0"/>
    <n v="10.26"/>
    <n v="1"/>
    <s v="Medium"/>
  </r>
  <r>
    <s v="IN-2013-10174"/>
    <x v="896"/>
    <d v="2021-01-19T00:00:00"/>
    <x v="2"/>
    <x v="531"/>
    <s v="Russell Applegate"/>
    <x v="0"/>
    <s v="Tokyo"/>
    <s v="Tokyo"/>
    <x v="42"/>
    <m/>
    <x v="1"/>
    <x v="8"/>
    <x v="247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x v="3"/>
    <x v="357"/>
    <s v="Kristen Hastings"/>
    <x v="1"/>
    <s v="Bangalore"/>
    <s v="Karnataka"/>
    <x v="17"/>
    <m/>
    <x v="1"/>
    <x v="6"/>
    <x v="7997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x v="3"/>
    <x v="327"/>
    <s v="Roger Barcio"/>
    <x v="2"/>
    <s v="Antipolo"/>
    <s v="Calabarzon"/>
    <x v="30"/>
    <m/>
    <x v="1"/>
    <x v="11"/>
    <x v="6441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x v="3"/>
    <x v="521"/>
    <s v="Alex Russell"/>
    <x v="1"/>
    <s v="Caloundra"/>
    <s v="Queensland"/>
    <x v="1"/>
    <m/>
    <x v="1"/>
    <x v="1"/>
    <x v="4280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x v="3"/>
    <x v="563"/>
    <s v="Janet Lee"/>
    <x v="0"/>
    <s v="Rajkot"/>
    <s v="Gujarat"/>
    <x v="17"/>
    <m/>
    <x v="1"/>
    <x v="6"/>
    <x v="3785"/>
    <x v="2"/>
    <x v="15"/>
    <s v="Stockwell Clamps, 12 Pack"/>
    <n v="130.62"/>
    <n v="7"/>
    <n v="0"/>
    <n v="10.29"/>
    <n v="1"/>
    <s v="Medium"/>
  </r>
  <r>
    <s v="IN-2014-26470"/>
    <x v="1253"/>
    <d v="2022-01-06T00:00:00"/>
    <x v="3"/>
    <x v="394"/>
    <s v="Keith Herrera"/>
    <x v="0"/>
    <s v="Kunming"/>
    <s v="Yunnan"/>
    <x v="8"/>
    <m/>
    <x v="1"/>
    <x v="8"/>
    <x v="5189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x v="3"/>
    <x v="665"/>
    <s v="Katrina Edelman"/>
    <x v="1"/>
    <s v="Surabaya"/>
    <s v="Jawa Timur"/>
    <x v="20"/>
    <m/>
    <x v="1"/>
    <x v="11"/>
    <x v="5690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x v="3"/>
    <x v="443"/>
    <s v="Scot Coram"/>
    <x v="1"/>
    <s v="Avadi"/>
    <s v="Tamil Nadu"/>
    <x v="17"/>
    <m/>
    <x v="1"/>
    <x v="6"/>
    <x v="879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x v="3"/>
    <x v="136"/>
    <s v="Bart Watters"/>
    <x v="1"/>
    <s v="Perth"/>
    <s v="Western Australia"/>
    <x v="1"/>
    <m/>
    <x v="1"/>
    <x v="1"/>
    <x v="6415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x v="1"/>
    <x v="765"/>
    <s v="Hilary Holden"/>
    <x v="1"/>
    <s v="Bundaberg"/>
    <s v="Queensland"/>
    <x v="1"/>
    <m/>
    <x v="1"/>
    <x v="1"/>
    <x v="8358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x v="1"/>
    <x v="461"/>
    <s v="Daniel Lacy"/>
    <x v="0"/>
    <s v="Warrnambool"/>
    <s v="Victoria"/>
    <x v="1"/>
    <m/>
    <x v="1"/>
    <x v="1"/>
    <x v="6726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x v="3"/>
    <x v="444"/>
    <s v="Quincy Jones"/>
    <x v="1"/>
    <s v="Philadelphia"/>
    <s v="Pennsylvania"/>
    <x v="0"/>
    <n v="19143"/>
    <x v="0"/>
    <x v="0"/>
    <x v="6614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x v="2"/>
    <x v="182"/>
    <s v="Rick Huthwaite"/>
    <x v="2"/>
    <s v="Providence"/>
    <s v="Rhode Island"/>
    <x v="0"/>
    <n v="2908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x v="1"/>
    <x v="651"/>
    <s v="Justin MacKendrick"/>
    <x v="0"/>
    <s v="Los Angeles"/>
    <s v="California"/>
    <x v="0"/>
    <n v="90004"/>
    <x v="0"/>
    <x v="4"/>
    <x v="8635"/>
    <x v="2"/>
    <x v="13"/>
    <s v="Xerox 1959"/>
    <n v="13.36"/>
    <n v="2"/>
    <n v="0"/>
    <n v="6.4127999999999998"/>
    <n v="1"/>
    <s v="Medium"/>
  </r>
  <r>
    <s v="CA-2014-122035"/>
    <x v="455"/>
    <d v="2022-07-26T00:00:00"/>
    <x v="3"/>
    <x v="274"/>
    <s v="Elizabeth Moffitt"/>
    <x v="1"/>
    <s v="Sioux Falls"/>
    <s v="South Dakota"/>
    <x v="0"/>
    <n v="57103"/>
    <x v="0"/>
    <x v="2"/>
    <x v="9589"/>
    <x v="2"/>
    <x v="16"/>
    <s v="Avery 486"/>
    <n v="14.62"/>
    <n v="2"/>
    <n v="0"/>
    <n v="6.8713999999999995"/>
    <n v="1"/>
    <s v="Medium"/>
  </r>
  <r>
    <s v="US-2012-123960"/>
    <x v="334"/>
    <d v="2020-06-16T00:00:00"/>
    <x v="3"/>
    <x v="587"/>
    <s v="Brian Dahlen"/>
    <x v="0"/>
    <s v="Monroe"/>
    <s v="Louisiana"/>
    <x v="0"/>
    <n v="71203"/>
    <x v="0"/>
    <x v="5"/>
    <x v="8613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x v="3"/>
    <x v="238"/>
    <s v="Anthony Witt"/>
    <x v="0"/>
    <s v="Bakersfield"/>
    <s v="California"/>
    <x v="0"/>
    <n v="93309"/>
    <x v="0"/>
    <x v="4"/>
    <x v="10113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x v="3"/>
    <x v="47"/>
    <s v="Arthur Prichep"/>
    <x v="0"/>
    <s v="Columbus"/>
    <s v="Georgia"/>
    <x v="0"/>
    <n v="31907"/>
    <x v="0"/>
    <x v="5"/>
    <x v="8072"/>
    <x v="2"/>
    <x v="12"/>
    <s v="Newell 341"/>
    <n v="12.84"/>
    <n v="3"/>
    <n v="0"/>
    <n v="3.7235999999999989"/>
    <n v="1"/>
    <s v="Medium"/>
  </r>
  <r>
    <s v="CA-2014-143651"/>
    <x v="241"/>
    <d v="2022-03-31T00:00:00"/>
    <x v="3"/>
    <x v="261"/>
    <s v="Filia McAdams"/>
    <x v="1"/>
    <s v="Seattle"/>
    <s v="Washington"/>
    <x v="0"/>
    <n v="98103"/>
    <x v="0"/>
    <x v="4"/>
    <x v="5991"/>
    <x v="2"/>
    <x v="12"/>
    <s v="Newell 309"/>
    <n v="23.1"/>
    <n v="2"/>
    <n v="0"/>
    <n v="6.93"/>
    <n v="1"/>
    <s v="Medium"/>
  </r>
  <r>
    <s v="CA-2013-161543"/>
    <x v="716"/>
    <d v="2021-05-17T00:00:00"/>
    <x v="3"/>
    <x v="862"/>
    <s v="Roger Demir"/>
    <x v="0"/>
    <s v="Seattle"/>
    <s v="Washington"/>
    <x v="0"/>
    <n v="98105"/>
    <x v="0"/>
    <x v="4"/>
    <x v="9075"/>
    <x v="2"/>
    <x v="13"/>
    <s v="Xerox 1965"/>
    <n v="11.96"/>
    <n v="2"/>
    <n v="0"/>
    <n v="5.8604000000000003"/>
    <n v="1"/>
    <s v="Medium"/>
  </r>
  <r>
    <s v="CA-2014-100615"/>
    <x v="266"/>
    <d v="2022-04-25T00:00:00"/>
    <x v="3"/>
    <x v="330"/>
    <s v="Sarah Jordon"/>
    <x v="0"/>
    <s v="Chicago"/>
    <s v="Illinois"/>
    <x v="0"/>
    <n v="60653"/>
    <x v="0"/>
    <x v="2"/>
    <x v="7644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x v="3"/>
    <x v="70"/>
    <s v="Shui Tom"/>
    <x v="0"/>
    <s v="Philadelphia"/>
    <s v="Pennsylvania"/>
    <x v="0"/>
    <n v="19140"/>
    <x v="0"/>
    <x v="0"/>
    <x v="2703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9986"/>
    <x v="2"/>
    <x v="16"/>
    <s v="Avery 49"/>
    <n v="14.399999999999999"/>
    <n v="5"/>
    <n v="0"/>
    <n v="7.056"/>
    <n v="1"/>
    <s v="Medium"/>
  </r>
  <r>
    <s v="CA-2014-150469"/>
    <x v="290"/>
    <d v="2022-01-31T00:00:00"/>
    <x v="3"/>
    <x v="361"/>
    <s v="Caroline Jumper"/>
    <x v="0"/>
    <s v="San Francisco"/>
    <s v="California"/>
    <x v="0"/>
    <n v="94109"/>
    <x v="0"/>
    <x v="4"/>
    <x v="10114"/>
    <x v="2"/>
    <x v="15"/>
    <s v="Binder Clips by OIC"/>
    <n v="11.84"/>
    <n v="8"/>
    <n v="0"/>
    <n v="5.6831999999999994"/>
    <n v="1"/>
    <s v="Medium"/>
  </r>
  <r>
    <s v="US-2011-127635"/>
    <x v="34"/>
    <d v="2019-09-18T00:00:00"/>
    <x v="1"/>
    <x v="282"/>
    <s v="Scott Cohen"/>
    <x v="1"/>
    <s v="Corpus Christi"/>
    <s v="Texas"/>
    <x v="0"/>
    <n v="78415"/>
    <x v="0"/>
    <x v="2"/>
    <x v="9569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x v="3"/>
    <x v="11"/>
    <s v="Anthony Jacobs"/>
    <x v="1"/>
    <s v="Los Angeles"/>
    <s v="California"/>
    <x v="0"/>
    <n v="90004"/>
    <x v="0"/>
    <x v="4"/>
    <x v="8267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x v="3"/>
    <x v="76"/>
    <s v="Sam Zeldin"/>
    <x v="2"/>
    <s v="Columbus"/>
    <s v="Indiana"/>
    <x v="0"/>
    <n v="47201"/>
    <x v="0"/>
    <x v="2"/>
    <x v="8388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x v="3"/>
    <x v="537"/>
    <s v="Dianna Arnett"/>
    <x v="2"/>
    <s v="Lancaster"/>
    <s v="Ohio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x v="1"/>
    <x v="349"/>
    <s v="Pauline Johnson"/>
    <x v="0"/>
    <s v="New York City"/>
    <s v="New York"/>
    <x v="0"/>
    <n v="10024"/>
    <x v="0"/>
    <x v="0"/>
    <x v="9483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x v="3"/>
    <x v="525"/>
    <s v="Liz Thompson"/>
    <x v="0"/>
    <s v="Pretoria"/>
    <s v="Gauteng"/>
    <x v="41"/>
    <m/>
    <x v="3"/>
    <x v="3"/>
    <x v="10037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x v="3"/>
    <x v="1193"/>
    <s v="Karen Daniels"/>
    <x v="0"/>
    <s v="Izmir"/>
    <s v="Izmir"/>
    <x v="52"/>
    <m/>
    <x v="4"/>
    <x v="7"/>
    <x v="5272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x v="3"/>
    <x v="258"/>
    <s v="Mike Vittorini"/>
    <x v="0"/>
    <s v="Drobeta-Turnu Severin"/>
    <s v="Mehedinti"/>
    <x v="51"/>
    <m/>
    <x v="4"/>
    <x v="7"/>
    <x v="5462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x v="3"/>
    <x v="1095"/>
    <s v="Rob Dowd"/>
    <x v="0"/>
    <s v="Khartoum"/>
    <s v="Khartoum"/>
    <x v="113"/>
    <m/>
    <x v="3"/>
    <x v="3"/>
    <x v="7994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x v="1"/>
    <x v="1340"/>
    <s v="Frank Atkinson"/>
    <x v="1"/>
    <s v="Abuja"/>
    <s v="Abuja Capital Territory"/>
    <x v="80"/>
    <m/>
    <x v="3"/>
    <x v="3"/>
    <x v="5050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x v="2"/>
    <x v="1053"/>
    <s v="Jonathan Doherty"/>
    <x v="1"/>
    <s v="Mississauga"/>
    <s v="Ontario"/>
    <x v="29"/>
    <m/>
    <x v="6"/>
    <x v="12"/>
    <x v="9343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x v="3"/>
    <x v="1117"/>
    <s v="Pierre Wener"/>
    <x v="0"/>
    <s v="Basra"/>
    <s v="Al Basrah"/>
    <x v="62"/>
    <m/>
    <x v="4"/>
    <x v="7"/>
    <x v="5704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x v="3"/>
    <x v="713"/>
    <s v="Russell D'Ascenzo"/>
    <x v="0"/>
    <s v="Amman"/>
    <s v="'Amman"/>
    <x v="131"/>
    <m/>
    <x v="4"/>
    <x v="7"/>
    <x v="9955"/>
    <x v="2"/>
    <x v="5"/>
    <s v="Ibico Index Tab, Economy"/>
    <n v="20.82"/>
    <n v="2"/>
    <n v="0"/>
    <n v="7.02"/>
    <n v="1"/>
    <s v="Medium"/>
  </r>
  <r>
    <s v="SF-2014-320"/>
    <x v="767"/>
    <d v="2022-11-12T00:00:00"/>
    <x v="3"/>
    <x v="19"/>
    <s v="Ritsa Hightower"/>
    <x v="0"/>
    <s v="Johannesburg"/>
    <s v="Gauteng"/>
    <x v="41"/>
    <m/>
    <x v="3"/>
    <x v="3"/>
    <x v="6363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x v="3"/>
    <x v="379"/>
    <s v="Jack Lebron"/>
    <x v="0"/>
    <s v="Istanbul"/>
    <s v="Istanbul"/>
    <x v="52"/>
    <m/>
    <x v="4"/>
    <x v="7"/>
    <x v="5426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x v="3"/>
    <x v="1506"/>
    <s v="Luke Schmidt"/>
    <x v="1"/>
    <s v="Istanbul"/>
    <s v="Istanbul"/>
    <x v="52"/>
    <m/>
    <x v="4"/>
    <x v="7"/>
    <x v="9585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x v="1"/>
    <x v="1163"/>
    <s v="Delfina Latchford"/>
    <x v="0"/>
    <s v="Hrodna"/>
    <s v="Hrodna"/>
    <x v="39"/>
    <m/>
    <x v="4"/>
    <x v="7"/>
    <x v="8601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x v="3"/>
    <x v="1031"/>
    <s v="Gary Hansen"/>
    <x v="2"/>
    <s v="Volksrust"/>
    <s v="Mpumalanga"/>
    <x v="41"/>
    <m/>
    <x v="3"/>
    <x v="3"/>
    <x v="9042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x v="0"/>
    <x v="810"/>
    <s v="Richard Eichhorn"/>
    <x v="0"/>
    <s v="Sakaka"/>
    <s v="Al Jawf"/>
    <x v="6"/>
    <m/>
    <x v="4"/>
    <x v="7"/>
    <x v="9725"/>
    <x v="2"/>
    <x v="10"/>
    <s v="Eldon Box, Blue"/>
    <n v="10.259999999999998"/>
    <n v="1"/>
    <n v="0"/>
    <n v="2.64"/>
    <n v="1"/>
    <s v="Medium"/>
  </r>
  <r>
    <s v="RW-2011-6640"/>
    <x v="373"/>
    <d v="2019-12-12T00:00:00"/>
    <x v="3"/>
    <x v="1537"/>
    <s v="Allen Goldenen"/>
    <x v="0"/>
    <s v="Gitarama"/>
    <s v="Southern"/>
    <x v="108"/>
    <m/>
    <x v="3"/>
    <x v="3"/>
    <x v="5831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x v="3"/>
    <x v="1017"/>
    <s v="Damala Kotsonis"/>
    <x v="1"/>
    <s v="Galati"/>
    <s v="Galati"/>
    <x v="51"/>
    <m/>
    <x v="4"/>
    <x v="7"/>
    <x v="9343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x v="3"/>
    <x v="1436"/>
    <s v="Tony Molinari"/>
    <x v="0"/>
    <s v="Bamako"/>
    <s v="Bamako"/>
    <x v="94"/>
    <m/>
    <x v="3"/>
    <x v="3"/>
    <x v="9603"/>
    <x v="2"/>
    <x v="15"/>
    <s v="OIC Thumb Tacks, Metal"/>
    <n v="14.189999999999998"/>
    <n v="1"/>
    <n v="0"/>
    <n v="2.82"/>
    <n v="1"/>
    <s v="Medium"/>
  </r>
  <r>
    <s v="CG-2011-30"/>
    <x v="354"/>
    <d v="2019-09-18T00:00:00"/>
    <x v="3"/>
    <x v="982"/>
    <s v="Hallie Redmond"/>
    <x v="2"/>
    <s v="Kinshasa"/>
    <s v="Kinshasa"/>
    <x v="19"/>
    <m/>
    <x v="3"/>
    <x v="3"/>
    <x v="5878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x v="3"/>
    <x v="298"/>
    <s v="Barry Gonzalez"/>
    <x v="0"/>
    <s v="Mexico City"/>
    <s v="Distrito Federal"/>
    <x v="14"/>
    <m/>
    <x v="5"/>
    <x v="9"/>
    <x v="8501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x v="1"/>
    <x v="869"/>
    <s v="Jenna Caffey"/>
    <x v="0"/>
    <s v="Buenos Aires"/>
    <s v="Buenos Aires"/>
    <x v="47"/>
    <m/>
    <x v="5"/>
    <x v="5"/>
    <x v="7192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x v="3"/>
    <x v="291"/>
    <s v="Brad Eason"/>
    <x v="2"/>
    <s v="Sancti Spíritus"/>
    <s v="Sancti Spíritus"/>
    <x v="50"/>
    <m/>
    <x v="5"/>
    <x v="10"/>
    <x v="7481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x v="1"/>
    <x v="823"/>
    <s v="Liz Thompson"/>
    <x v="0"/>
    <s v="San Salvador"/>
    <s v="San Salvador"/>
    <x v="15"/>
    <m/>
    <x v="5"/>
    <x v="2"/>
    <x v="615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x v="1"/>
    <x v="980"/>
    <s v="Bobby Trafton"/>
    <x v="0"/>
    <s v="Portmore"/>
    <s v="Saint Catherine"/>
    <x v="74"/>
    <m/>
    <x v="5"/>
    <x v="10"/>
    <x v="710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x v="3"/>
    <x v="627"/>
    <s v="Karen Bern"/>
    <x v="1"/>
    <s v="San Bernardo"/>
    <s v="Santiago"/>
    <x v="89"/>
    <m/>
    <x v="5"/>
    <x v="5"/>
    <x v="8903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x v="3"/>
    <x v="471"/>
    <s v="Matthew Clasen"/>
    <x v="1"/>
    <s v="Irapuato"/>
    <s v="Guanajuato"/>
    <x v="14"/>
    <m/>
    <x v="5"/>
    <x v="9"/>
    <x v="8873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x v="3"/>
    <x v="699"/>
    <s v="Richard Bierner"/>
    <x v="0"/>
    <s v="Mixco"/>
    <s v="Guatemala"/>
    <x v="38"/>
    <m/>
    <x v="5"/>
    <x v="2"/>
    <x v="8969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x v="3"/>
    <x v="804"/>
    <s v="Logan Currie"/>
    <x v="0"/>
    <s v="El Progreso"/>
    <s v="Yoro"/>
    <x v="83"/>
    <m/>
    <x v="5"/>
    <x v="2"/>
    <x v="8474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x v="3"/>
    <x v="221"/>
    <s v="Muhammed Yedwab"/>
    <x v="1"/>
    <s v="Santo Domingo"/>
    <s v="Santo Domingo"/>
    <x v="18"/>
    <m/>
    <x v="5"/>
    <x v="10"/>
    <x v="8256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x v="3"/>
    <x v="526"/>
    <s v="Harold Dahlen"/>
    <x v="2"/>
    <s v="Lima"/>
    <s v="Lima (city)"/>
    <x v="114"/>
    <m/>
    <x v="5"/>
    <x v="5"/>
    <x v="6629"/>
    <x v="2"/>
    <x v="10"/>
    <s v="Tenex Box, Blue"/>
    <n v="13.2"/>
    <n v="2"/>
    <n v="0.4"/>
    <n v="-6.4"/>
    <n v="0.99"/>
    <s v="Medium"/>
  </r>
  <r>
    <s v="US-2014-124695"/>
    <x v="455"/>
    <d v="2022-07-26T00:00:00"/>
    <x v="3"/>
    <x v="121"/>
    <s v="Don Jones"/>
    <x v="1"/>
    <s v="Açu"/>
    <s v="Rio Grande do Norte"/>
    <x v="7"/>
    <m/>
    <x v="5"/>
    <x v="5"/>
    <x v="10115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x v="3"/>
    <x v="344"/>
    <s v="Juliana Krohn"/>
    <x v="0"/>
    <s v="Chemnitz"/>
    <s v="Saxony"/>
    <x v="2"/>
    <m/>
    <x v="2"/>
    <x v="2"/>
    <x v="5551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x v="3"/>
    <x v="234"/>
    <s v="Ted Trevino"/>
    <x v="0"/>
    <s v="Tourcoing"/>
    <s v="Nord-Pas-de-Calais"/>
    <x v="9"/>
    <m/>
    <x v="2"/>
    <x v="2"/>
    <x v="6214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x v="3"/>
    <x v="621"/>
    <s v="Steven Cartwright"/>
    <x v="0"/>
    <s v="Paris"/>
    <s v="Ile-de-France"/>
    <x v="9"/>
    <m/>
    <x v="2"/>
    <x v="2"/>
    <x v="10116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x v="3"/>
    <x v="540"/>
    <s v="Sean Wendt"/>
    <x v="2"/>
    <s v="Birmingham"/>
    <s v="England"/>
    <x v="13"/>
    <m/>
    <x v="2"/>
    <x v="9"/>
    <x v="4407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x v="2"/>
    <x v="998"/>
    <s v="Trudy Schmidt"/>
    <x v="0"/>
    <s v="Aachen"/>
    <s v="North Rhine-Westphalia"/>
    <x v="2"/>
    <m/>
    <x v="2"/>
    <x v="2"/>
    <x v="8005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x v="1"/>
    <x v="100"/>
    <s v="Dave Brooks"/>
    <x v="0"/>
    <s v="Frederiksberg"/>
    <s v="Hovedstaden"/>
    <x v="109"/>
    <m/>
    <x v="2"/>
    <x v="9"/>
    <x v="857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x v="3"/>
    <x v="724"/>
    <s v="Beth Fritzler"/>
    <x v="1"/>
    <s v="Grenoble"/>
    <s v="Rhône-Alpes"/>
    <x v="9"/>
    <m/>
    <x v="2"/>
    <x v="2"/>
    <x v="8232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x v="3"/>
    <x v="664"/>
    <s v="Pamela Coakley"/>
    <x v="1"/>
    <s v="Toledo"/>
    <s v="Castile-La Mancha"/>
    <x v="25"/>
    <m/>
    <x v="2"/>
    <x v="5"/>
    <x v="8210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x v="1"/>
    <x v="172"/>
    <s v="Grace Kelly"/>
    <x v="1"/>
    <s v="Hamm"/>
    <s v="North Rhine-Westphalia"/>
    <x v="2"/>
    <m/>
    <x v="2"/>
    <x v="2"/>
    <x v="8045"/>
    <x v="2"/>
    <x v="5"/>
    <s v="Avery Hole Reinforcements, Economy"/>
    <n v="13.23"/>
    <n v="3"/>
    <n v="0"/>
    <n v="0"/>
    <n v="0.99"/>
    <s v="Medium"/>
  </r>
  <r>
    <s v="IN-2011-24727"/>
    <x v="829"/>
    <d v="2019-04-22T00:00:00"/>
    <x v="3"/>
    <x v="173"/>
    <s v="Neil Französisch"/>
    <x v="2"/>
    <s v="Luoyang"/>
    <s v="Guangdong"/>
    <x v="8"/>
    <m/>
    <x v="1"/>
    <x v="8"/>
    <x v="8676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x v="3"/>
    <x v="161"/>
    <s v="Monica Federle"/>
    <x v="1"/>
    <s v="Yangon"/>
    <s v="Yangon"/>
    <x v="73"/>
    <m/>
    <x v="1"/>
    <x v="11"/>
    <x v="6229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x v="2"/>
    <x v="114"/>
    <s v="Penelope Sewall"/>
    <x v="2"/>
    <s v="Sydney"/>
    <s v="New South Wales"/>
    <x v="1"/>
    <m/>
    <x v="1"/>
    <x v="1"/>
    <x v="9257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x v="2"/>
    <x v="234"/>
    <s v="Ted Trevino"/>
    <x v="0"/>
    <s v="Balikpapan"/>
    <s v="Kalimantan Timur"/>
    <x v="20"/>
    <m/>
    <x v="1"/>
    <x v="11"/>
    <x v="9288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x v="3"/>
    <x v="36"/>
    <s v="Darrin Martin"/>
    <x v="0"/>
    <s v="Bandung"/>
    <s v="Jawa Barat"/>
    <x v="20"/>
    <m/>
    <x v="1"/>
    <x v="11"/>
    <x v="6729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x v="1"/>
    <x v="15"/>
    <s v="Ben Peterman"/>
    <x v="1"/>
    <s v="Arvada"/>
    <s v="Colorado"/>
    <x v="0"/>
    <n v="80004"/>
    <x v="0"/>
    <x v="4"/>
    <x v="9568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x v="3"/>
    <x v="531"/>
    <s v="Russell Applegate"/>
    <x v="0"/>
    <s v="Houston"/>
    <s v="Texas"/>
    <x v="0"/>
    <n v="77095"/>
    <x v="0"/>
    <x v="2"/>
    <x v="7514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x v="3"/>
    <x v="773"/>
    <s v="Allen Armold"/>
    <x v="0"/>
    <s v="Mesa"/>
    <s v="Arizona"/>
    <x v="0"/>
    <n v="85204"/>
    <x v="0"/>
    <x v="4"/>
    <x v="7102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x v="3"/>
    <x v="235"/>
    <s v="Phillina Ober"/>
    <x v="2"/>
    <s v="Naperville"/>
    <s v="Illinois"/>
    <x v="0"/>
    <n v="60540"/>
    <x v="0"/>
    <x v="2"/>
    <x v="9851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x v="3"/>
    <x v="195"/>
    <s v="Anne Pryor"/>
    <x v="2"/>
    <s v="New York City"/>
    <s v="New York"/>
    <x v="0"/>
    <n v="10035"/>
    <x v="0"/>
    <x v="0"/>
    <x v="8911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x v="3"/>
    <x v="42"/>
    <s v="Vivek Grady"/>
    <x v="1"/>
    <s v="Virginia Beach"/>
    <s v="Virginia"/>
    <x v="0"/>
    <n v="23464"/>
    <x v="0"/>
    <x v="5"/>
    <x v="9647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x v="1"/>
    <x v="52"/>
    <s v="Harold Ryan"/>
    <x v="1"/>
    <s v="New York City"/>
    <s v="New York"/>
    <x v="0"/>
    <n v="10009"/>
    <x v="0"/>
    <x v="0"/>
    <x v="9145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x v="3"/>
    <x v="763"/>
    <s v="Matt Collister"/>
    <x v="1"/>
    <s v="Arlington"/>
    <s v="Texas"/>
    <x v="0"/>
    <n v="76017"/>
    <x v="0"/>
    <x v="2"/>
    <x v="9018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x v="3"/>
    <x v="715"/>
    <s v="David Wiener"/>
    <x v="1"/>
    <s v="Houston"/>
    <s v="Texas"/>
    <x v="0"/>
    <n v="77095"/>
    <x v="0"/>
    <x v="2"/>
    <x v="7120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x v="1"/>
    <x v="706"/>
    <s v="Mark Hamilton"/>
    <x v="0"/>
    <s v="Philadelphia"/>
    <s v="Pennsylvania"/>
    <x v="0"/>
    <n v="19140"/>
    <x v="0"/>
    <x v="0"/>
    <x v="441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x v="3"/>
    <x v="441"/>
    <s v="Maris LaWare"/>
    <x v="0"/>
    <s v="Columbus"/>
    <s v="Indiana"/>
    <x v="0"/>
    <n v="47201"/>
    <x v="0"/>
    <x v="2"/>
    <x v="880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x v="2"/>
    <x v="366"/>
    <s v="Tim Brockman"/>
    <x v="0"/>
    <s v="Austin"/>
    <s v="Texas"/>
    <x v="0"/>
    <n v="78745"/>
    <x v="0"/>
    <x v="2"/>
    <x v="9156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x v="1"/>
    <x v="801"/>
    <s v="Herbert Flentye"/>
    <x v="0"/>
    <s v="Baltimore"/>
    <s v="Maryland"/>
    <x v="0"/>
    <n v="21215"/>
    <x v="0"/>
    <x v="0"/>
    <x v="9048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x v="3"/>
    <x v="486"/>
    <s v="Alex Avila"/>
    <x v="0"/>
    <s v="New York City"/>
    <s v="New York"/>
    <x v="0"/>
    <n v="10011"/>
    <x v="0"/>
    <x v="0"/>
    <x v="8920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x v="1"/>
    <x v="1064"/>
    <s v="Chad Sievert"/>
    <x v="0"/>
    <s v="Edmonton"/>
    <s v="Alberta"/>
    <x v="29"/>
    <m/>
    <x v="6"/>
    <x v="12"/>
    <x v="9745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x v="3"/>
    <x v="1332"/>
    <s v="Annie Zypern"/>
    <x v="0"/>
    <s v="Uskudar"/>
    <s v="Istanbul"/>
    <x v="52"/>
    <m/>
    <x v="4"/>
    <x v="7"/>
    <x v="9040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x v="3"/>
    <x v="1521"/>
    <s v="Laurel Workman"/>
    <x v="1"/>
    <s v="Kharkiv"/>
    <s v="Kharkiv"/>
    <x v="26"/>
    <m/>
    <x v="4"/>
    <x v="7"/>
    <x v="934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x v="3"/>
    <x v="1092"/>
    <s v="Art Ferguson"/>
    <x v="0"/>
    <s v="Bukavu"/>
    <s v="South Kivu"/>
    <x v="19"/>
    <m/>
    <x v="3"/>
    <x v="3"/>
    <x v="9712"/>
    <x v="2"/>
    <x v="5"/>
    <s v="Ibico Index Tab, Clear"/>
    <n v="8.91"/>
    <n v="1"/>
    <n v="0"/>
    <n v="1.59"/>
    <n v="0.99"/>
    <s v="High"/>
  </r>
  <r>
    <s v="IV-2013-9630"/>
    <x v="952"/>
    <d v="2021-07-08T00:00:00"/>
    <x v="2"/>
    <x v="1358"/>
    <s v="Lycoris Saunders"/>
    <x v="0"/>
    <s v="Abidjan"/>
    <s v="Lagunes"/>
    <x v="82"/>
    <m/>
    <x v="3"/>
    <x v="3"/>
    <x v="10009"/>
    <x v="2"/>
    <x v="5"/>
    <s v="Avery Hole Reinforcements, Clear"/>
    <n v="3.87"/>
    <n v="1"/>
    <n v="0"/>
    <n v="0.36"/>
    <n v="0.99"/>
    <s v="Medium"/>
  </r>
  <r>
    <s v="MG-2013-6890"/>
    <x v="99"/>
    <d v="2021-12-26T00:00:00"/>
    <x v="0"/>
    <x v="966"/>
    <s v="Tracy Collins"/>
    <x v="2"/>
    <s v="Ulan Bator"/>
    <s v="Ulaanbaatar"/>
    <x v="112"/>
    <m/>
    <x v="4"/>
    <x v="7"/>
    <x v="6110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x v="3"/>
    <x v="1416"/>
    <s v="Vivek Gonzalez"/>
    <x v="0"/>
    <s v="Mersin"/>
    <s v="Mersin"/>
    <x v="52"/>
    <m/>
    <x v="4"/>
    <x v="7"/>
    <x v="8887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x v="3"/>
    <x v="1107"/>
    <s v="Dorothy Dickinson"/>
    <x v="0"/>
    <s v="Haifa"/>
    <s v="Haifa"/>
    <x v="101"/>
    <m/>
    <x v="4"/>
    <x v="7"/>
    <x v="769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x v="1"/>
    <x v="217"/>
    <s v="Cynthia Voltz"/>
    <x v="1"/>
    <s v="Prague"/>
    <s v="Prague"/>
    <x v="85"/>
    <m/>
    <x v="4"/>
    <x v="7"/>
    <x v="8984"/>
    <x v="2"/>
    <x v="12"/>
    <s v="Sanford Pens, Blue"/>
    <n v="22.200000000000003"/>
    <n v="2"/>
    <n v="0"/>
    <n v="5.28"/>
    <n v="0.99"/>
    <s v="Medium"/>
  </r>
  <r>
    <s v="IR-2013-7630"/>
    <x v="966"/>
    <d v="2021-10-01T00:00:00"/>
    <x v="3"/>
    <x v="1074"/>
    <s v="Saphhira Shifley"/>
    <x v="1"/>
    <s v="Malayer"/>
    <s v="Hamadan"/>
    <x v="22"/>
    <m/>
    <x v="4"/>
    <x v="7"/>
    <x v="9915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x v="2"/>
    <x v="1295"/>
    <s v="Andy Yotov"/>
    <x v="1"/>
    <s v="Trabzon"/>
    <s v="Trabzon"/>
    <x v="52"/>
    <m/>
    <x v="4"/>
    <x v="7"/>
    <x v="8136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x v="3"/>
    <x v="543"/>
    <s v="Melanie Seite"/>
    <x v="0"/>
    <s v="Accra"/>
    <s v="Greater Accra"/>
    <x v="60"/>
    <m/>
    <x v="3"/>
    <x v="3"/>
    <x v="4934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x v="3"/>
    <x v="562"/>
    <s v="Theresa Coyne"/>
    <x v="1"/>
    <s v="Homyel'"/>
    <s v="Homyel'"/>
    <x v="39"/>
    <m/>
    <x v="4"/>
    <x v="7"/>
    <x v="6034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x v="3"/>
    <x v="4"/>
    <s v="Rick Hansen"/>
    <x v="0"/>
    <s v="L'viv"/>
    <s v="L'viv"/>
    <x v="26"/>
    <m/>
    <x v="4"/>
    <x v="7"/>
    <x v="6078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x v="3"/>
    <x v="894"/>
    <s v="Maureen Gnade"/>
    <x v="0"/>
    <s v="Fes"/>
    <s v="Fès-Boulemane"/>
    <x v="28"/>
    <m/>
    <x v="3"/>
    <x v="3"/>
    <x v="8817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x v="3"/>
    <x v="1371"/>
    <s v="Evan Bailliet"/>
    <x v="0"/>
    <s v="Kananga"/>
    <s v="Kasai-Occidental"/>
    <x v="19"/>
    <m/>
    <x v="3"/>
    <x v="3"/>
    <x v="962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x v="3"/>
    <x v="1191"/>
    <s v="Adam Hart"/>
    <x v="1"/>
    <s v="Sidi Qacem"/>
    <s v="Gharb-Chrarda-Béni Hssen"/>
    <x v="28"/>
    <m/>
    <x v="3"/>
    <x v="3"/>
    <x v="10117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x v="1"/>
    <x v="1030"/>
    <s v="Joni Sundaresam"/>
    <x v="2"/>
    <s v="Kars"/>
    <s v="Kars"/>
    <x v="52"/>
    <m/>
    <x v="4"/>
    <x v="7"/>
    <x v="9565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x v="3"/>
    <x v="462"/>
    <s v="Frank Merwin"/>
    <x v="2"/>
    <s v="Consolación del Sur"/>
    <s v="Pinar del Río"/>
    <x v="50"/>
    <m/>
    <x v="5"/>
    <x v="10"/>
    <x v="8501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x v="1"/>
    <x v="388"/>
    <s v="Sarah Foster"/>
    <x v="0"/>
    <s v="Managua"/>
    <s v="Managua"/>
    <x v="27"/>
    <m/>
    <x v="5"/>
    <x v="2"/>
    <x v="8071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x v="3"/>
    <x v="710"/>
    <s v="Joy Daniels"/>
    <x v="0"/>
    <s v="Santa Ana"/>
    <s v="Santa Ana"/>
    <x v="15"/>
    <m/>
    <x v="5"/>
    <x v="2"/>
    <x v="8651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x v="3"/>
    <x v="980"/>
    <s v="Bobby Trafton"/>
    <x v="0"/>
    <s v="Colón"/>
    <s v="Colón"/>
    <x v="100"/>
    <m/>
    <x v="5"/>
    <x v="2"/>
    <x v="8032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x v="3"/>
    <x v="645"/>
    <s v="MaryBeth Skach"/>
    <x v="0"/>
    <s v="Moca"/>
    <s v="Espaillat"/>
    <x v="18"/>
    <m/>
    <x v="5"/>
    <x v="10"/>
    <x v="970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x v="1"/>
    <x v="650"/>
    <s v="Michael Nguyen"/>
    <x v="0"/>
    <s v="Petapa"/>
    <s v="Guatemala"/>
    <x v="38"/>
    <m/>
    <x v="5"/>
    <x v="2"/>
    <x v="8570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x v="1"/>
    <x v="78"/>
    <s v="Harry Greene"/>
    <x v="0"/>
    <s v="Ilopango"/>
    <s v="San Salvador"/>
    <x v="15"/>
    <m/>
    <x v="5"/>
    <x v="2"/>
    <x v="7097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x v="3"/>
    <x v="1143"/>
    <s v="Evan Bailliet"/>
    <x v="0"/>
    <s v="Villa Nueva"/>
    <s v="Guatemala"/>
    <x v="38"/>
    <m/>
    <x v="5"/>
    <x v="2"/>
    <x v="10118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x v="3"/>
    <x v="826"/>
    <s v="Shirley Daniels"/>
    <x v="2"/>
    <s v="Mexico City"/>
    <s v="Distrito Federal"/>
    <x v="14"/>
    <m/>
    <x v="5"/>
    <x v="9"/>
    <x v="10075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x v="1"/>
    <x v="485"/>
    <s v="Erica Bern"/>
    <x v="1"/>
    <s v="Salvador"/>
    <s v="Bahia"/>
    <x v="7"/>
    <m/>
    <x v="5"/>
    <x v="5"/>
    <x v="6249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x v="3"/>
    <x v="292"/>
    <s v="Trudy Glocke"/>
    <x v="0"/>
    <s v="Stockholm"/>
    <s v="Stockholm"/>
    <x v="72"/>
    <m/>
    <x v="2"/>
    <x v="9"/>
    <x v="4719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x v="3"/>
    <x v="292"/>
    <s v="Trudy Glocke"/>
    <x v="0"/>
    <s v="Stockholm"/>
    <s v="Stockholm"/>
    <x v="72"/>
    <m/>
    <x v="2"/>
    <x v="9"/>
    <x v="4271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x v="3"/>
    <x v="556"/>
    <s v="Julie Creighton"/>
    <x v="1"/>
    <s v="Naples"/>
    <s v="Campania"/>
    <x v="10"/>
    <m/>
    <x v="2"/>
    <x v="5"/>
    <x v="5343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x v="1"/>
    <x v="878"/>
    <s v="Anthony Johnson"/>
    <x v="1"/>
    <s v="Marseille"/>
    <s v="Provence-Alpes-Côte d'Azur"/>
    <x v="9"/>
    <m/>
    <x v="2"/>
    <x v="2"/>
    <x v="4199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x v="3"/>
    <x v="7"/>
    <s v="Mick Brown"/>
    <x v="0"/>
    <s v="Lincoln"/>
    <s v="England"/>
    <x v="13"/>
    <m/>
    <x v="2"/>
    <x v="9"/>
    <x v="9667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x v="3"/>
    <x v="526"/>
    <s v="Harold Dahlen"/>
    <x v="2"/>
    <s v="Stockholm"/>
    <s v="Stockholm"/>
    <x v="72"/>
    <m/>
    <x v="2"/>
    <x v="9"/>
    <x v="7967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x v="3"/>
    <x v="811"/>
    <s v="Jasper Cacioppo"/>
    <x v="0"/>
    <s v="Brisbane"/>
    <s v="Queensland"/>
    <x v="1"/>
    <m/>
    <x v="1"/>
    <x v="1"/>
    <x v="8531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x v="1"/>
    <x v="835"/>
    <s v="Michelle Ellison"/>
    <x v="1"/>
    <s v="Wuhan"/>
    <s v="Hubei"/>
    <x v="8"/>
    <m/>
    <x v="1"/>
    <x v="8"/>
    <x v="879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x v="1"/>
    <x v="770"/>
    <s v="Erin Ashbrook"/>
    <x v="1"/>
    <s v="Sydney"/>
    <s v="New South Wales"/>
    <x v="1"/>
    <m/>
    <x v="1"/>
    <x v="1"/>
    <x v="7141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x v="3"/>
    <x v="32"/>
    <s v="Joel Eaton"/>
    <x v="0"/>
    <s v="Langfang"/>
    <s v="Hebei"/>
    <x v="8"/>
    <m/>
    <x v="1"/>
    <x v="8"/>
    <x v="6915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x v="3"/>
    <x v="727"/>
    <s v="Sylvia Foulston"/>
    <x v="1"/>
    <s v="Manado"/>
    <s v="Sulawesi Utara"/>
    <x v="20"/>
    <m/>
    <x v="1"/>
    <x v="11"/>
    <x v="9072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x v="2"/>
    <x v="14"/>
    <s v="Peter Fuller"/>
    <x v="0"/>
    <s v="Gold Coast"/>
    <s v="Queensland"/>
    <x v="1"/>
    <m/>
    <x v="1"/>
    <x v="1"/>
    <x v="8307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x v="3"/>
    <x v="631"/>
    <s v="John Lucas"/>
    <x v="0"/>
    <s v="Townsville"/>
    <s v="Queensland"/>
    <x v="1"/>
    <m/>
    <x v="1"/>
    <x v="1"/>
    <x v="10119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x v="3"/>
    <x v="542"/>
    <s v="Maribeth Yedwab"/>
    <x v="1"/>
    <s v="Parker"/>
    <s v="Colorado"/>
    <x v="0"/>
    <n v="80134"/>
    <x v="0"/>
    <x v="4"/>
    <x v="763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x v="3"/>
    <x v="76"/>
    <s v="Sam Zeldin"/>
    <x v="2"/>
    <s v="Grand Prairie"/>
    <s v="Texas"/>
    <x v="0"/>
    <n v="75051"/>
    <x v="0"/>
    <x v="2"/>
    <x v="4880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x v="1"/>
    <x v="106"/>
    <s v="Erin Mull"/>
    <x v="0"/>
    <s v="Jacksonville"/>
    <s v="North Carolina"/>
    <x v="0"/>
    <n v="28540"/>
    <x v="0"/>
    <x v="5"/>
    <x v="9187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x v="2"/>
    <x v="531"/>
    <s v="Russell Applegate"/>
    <x v="0"/>
    <s v="Chicago"/>
    <s v="Illinois"/>
    <x v="0"/>
    <n v="60653"/>
    <x v="0"/>
    <x v="2"/>
    <x v="10120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x v="3"/>
    <x v="951"/>
    <s v="Sharelle Roach"/>
    <x v="2"/>
    <s v="Louisville"/>
    <s v="Colorado"/>
    <x v="0"/>
    <n v="80027"/>
    <x v="0"/>
    <x v="4"/>
    <x v="8522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x v="3"/>
    <x v="147"/>
    <s v="Hunter Glantz"/>
    <x v="0"/>
    <s v="Oceanside"/>
    <s v="New York"/>
    <x v="0"/>
    <n v="11572"/>
    <x v="0"/>
    <x v="0"/>
    <x v="644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x v="3"/>
    <x v="1118"/>
    <s v="Jeremy Farry"/>
    <x v="0"/>
    <s v="San Francisco"/>
    <s v="California"/>
    <x v="0"/>
    <n v="94122"/>
    <x v="0"/>
    <x v="4"/>
    <x v="9364"/>
    <x v="2"/>
    <x v="13"/>
    <s v="Xerox 1927"/>
    <n v="12.84"/>
    <n v="3"/>
    <n v="0"/>
    <n v="5.7779999999999987"/>
    <n v="0.98"/>
    <s v="Medium"/>
  </r>
  <r>
    <s v="US-2013-131891"/>
    <x v="278"/>
    <d v="2021-08-01T00:00:00"/>
    <x v="2"/>
    <x v="1077"/>
    <s v="Pierre Wener"/>
    <x v="0"/>
    <s v="Pensacola"/>
    <s v="Florida"/>
    <x v="0"/>
    <n v="32503"/>
    <x v="0"/>
    <x v="5"/>
    <x v="9755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x v="2"/>
    <x v="270"/>
    <s v="Harry Marie"/>
    <x v="1"/>
    <s v="Loveland"/>
    <s v="Colorado"/>
    <x v="0"/>
    <n v="80538"/>
    <x v="0"/>
    <x v="4"/>
    <x v="10121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x v="3"/>
    <x v="729"/>
    <s v="Lena Cacioppo"/>
    <x v="0"/>
    <s v="Chicago"/>
    <s v="Illinois"/>
    <x v="0"/>
    <n v="60653"/>
    <x v="0"/>
    <x v="2"/>
    <x v="856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x v="3"/>
    <x v="762"/>
    <s v="Steve Carroll"/>
    <x v="2"/>
    <s v="Holland"/>
    <s v="Michigan"/>
    <x v="0"/>
    <n v="49423"/>
    <x v="0"/>
    <x v="2"/>
    <x v="9509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x v="3"/>
    <x v="466"/>
    <s v="Paul Prost"/>
    <x v="2"/>
    <s v="Los Angeles"/>
    <s v="California"/>
    <x v="0"/>
    <n v="90036"/>
    <x v="0"/>
    <x v="4"/>
    <x v="9830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x v="3"/>
    <x v="708"/>
    <s v="Nat Gilpin"/>
    <x v="1"/>
    <s v="Fairfield"/>
    <s v="Connecticut"/>
    <x v="0"/>
    <n v="6824"/>
    <x v="0"/>
    <x v="0"/>
    <x v="8241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x v="3"/>
    <x v="239"/>
    <s v="Annie Thurman"/>
    <x v="0"/>
    <s v="New York City"/>
    <s v="New York"/>
    <x v="0"/>
    <n v="10009"/>
    <x v="0"/>
    <x v="0"/>
    <x v="7783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x v="3"/>
    <x v="394"/>
    <s v="Keith Herrera"/>
    <x v="0"/>
    <s v="Arlington"/>
    <s v="Virginia"/>
    <x v="0"/>
    <n v="22204"/>
    <x v="0"/>
    <x v="5"/>
    <x v="7225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x v="2"/>
    <x v="710"/>
    <s v="Joy Daniels"/>
    <x v="0"/>
    <s v="Toledo"/>
    <s v="Ohio"/>
    <x v="0"/>
    <n v="43615"/>
    <x v="0"/>
    <x v="0"/>
    <x v="7371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x v="3"/>
    <x v="208"/>
    <s v="Carlos Daly"/>
    <x v="0"/>
    <s v="Oceanside"/>
    <s v="California"/>
    <x v="0"/>
    <n v="92054"/>
    <x v="0"/>
    <x v="4"/>
    <x v="8034"/>
    <x v="2"/>
    <x v="13"/>
    <s v="Xerox 201"/>
    <n v="12.96"/>
    <n v="2"/>
    <n v="0"/>
    <n v="6.2208000000000006"/>
    <n v="0.98"/>
    <s v="Medium"/>
  </r>
  <r>
    <s v="TU-2014-5540"/>
    <x v="212"/>
    <d v="2022-11-23T00:00:00"/>
    <x v="1"/>
    <x v="51"/>
    <s v="Trudy Glocke"/>
    <x v="0"/>
    <s v="Istanbul"/>
    <s v="Istanbul"/>
    <x v="52"/>
    <m/>
    <x v="4"/>
    <x v="7"/>
    <x v="3103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x v="3"/>
    <x v="1125"/>
    <s v="Vivek Grady"/>
    <x v="1"/>
    <s v="Ibadan"/>
    <s v="Oyo"/>
    <x v="80"/>
    <m/>
    <x v="3"/>
    <x v="3"/>
    <x v="5074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x v="3"/>
    <x v="1047"/>
    <s v="Eudokia Martin"/>
    <x v="1"/>
    <s v="Chelyabinsk"/>
    <s v="Chelyabinsk"/>
    <x v="43"/>
    <m/>
    <x v="4"/>
    <x v="7"/>
    <x v="8596"/>
    <x v="2"/>
    <x v="5"/>
    <s v="Acco Index Tab, Economy"/>
    <n v="10.08"/>
    <n v="1"/>
    <n v="0"/>
    <n v="4.62"/>
    <n v="0.98"/>
    <s v="Medium"/>
  </r>
  <r>
    <s v="UG-2014-1650"/>
    <x v="564"/>
    <d v="2022-03-17T00:00:00"/>
    <x v="3"/>
    <x v="1418"/>
    <s v="Nick Crebassa"/>
    <x v="1"/>
    <s v="Kampala"/>
    <s v="Kampala"/>
    <x v="138"/>
    <m/>
    <x v="3"/>
    <x v="3"/>
    <x v="3863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x v="3"/>
    <x v="1149"/>
    <s v="Ellis Ballard"/>
    <x v="1"/>
    <s v="Bur Sudan"/>
    <s v="Red Sea"/>
    <x v="113"/>
    <m/>
    <x v="3"/>
    <x v="3"/>
    <x v="917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x v="1"/>
    <x v="947"/>
    <s v="Tim Brockman"/>
    <x v="0"/>
    <s v="Algiers"/>
    <s v="Alger"/>
    <x v="78"/>
    <m/>
    <x v="3"/>
    <x v="3"/>
    <x v="9321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x v="3"/>
    <x v="1559"/>
    <s v="Alan Schoenberger"/>
    <x v="1"/>
    <s v="Garoua"/>
    <s v="Nord"/>
    <x v="53"/>
    <m/>
    <x v="3"/>
    <x v="3"/>
    <x v="618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x v="3"/>
    <x v="1503"/>
    <s v="Tracy Hopkins"/>
    <x v="2"/>
    <s v="Lagos"/>
    <s v="Lagos"/>
    <x v="80"/>
    <m/>
    <x v="3"/>
    <x v="3"/>
    <x v="463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x v="1"/>
    <x v="867"/>
    <s v="Phillip Breyer"/>
    <x v="1"/>
    <s v="Taizz"/>
    <s v="Ta'izz"/>
    <x v="130"/>
    <m/>
    <x v="4"/>
    <x v="7"/>
    <x v="10122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x v="3"/>
    <x v="886"/>
    <s v="MaryBeth Skach"/>
    <x v="0"/>
    <s v="Baghdad"/>
    <s v="Baghdad"/>
    <x v="62"/>
    <m/>
    <x v="4"/>
    <x v="7"/>
    <x v="9645"/>
    <x v="2"/>
    <x v="10"/>
    <s v="Smead Box, Blue"/>
    <n v="21.54"/>
    <n v="2"/>
    <n v="0"/>
    <n v="0"/>
    <n v="0.98"/>
    <s v="Medium"/>
  </r>
  <r>
    <s v="SU-2012-2020"/>
    <x v="750"/>
    <d v="2020-11-23T00:00:00"/>
    <x v="1"/>
    <x v="1226"/>
    <s v="Arthur Prichep"/>
    <x v="0"/>
    <s v="Khartoum"/>
    <s v="Khartoum"/>
    <x v="113"/>
    <m/>
    <x v="3"/>
    <x v="3"/>
    <x v="829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x v="3"/>
    <x v="1336"/>
    <s v="Victoria Brennan"/>
    <x v="1"/>
    <s v="Chisinau"/>
    <s v="Chisinau"/>
    <x v="133"/>
    <m/>
    <x v="4"/>
    <x v="7"/>
    <x v="6086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x v="3"/>
    <x v="1018"/>
    <s v="Christopher Martinez"/>
    <x v="0"/>
    <s v="Lagos"/>
    <s v="Lagos"/>
    <x v="80"/>
    <m/>
    <x v="3"/>
    <x v="3"/>
    <x v="2024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x v="3"/>
    <x v="1258"/>
    <s v="Laurel Beltran"/>
    <x v="2"/>
    <s v="Maiduguri"/>
    <s v="Borno"/>
    <x v="80"/>
    <m/>
    <x v="3"/>
    <x v="3"/>
    <x v="1012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x v="2"/>
    <x v="1196"/>
    <s v="Greg Hansen"/>
    <x v="0"/>
    <s v="Kampala"/>
    <s v="Kampala"/>
    <x v="138"/>
    <m/>
    <x v="3"/>
    <x v="3"/>
    <x v="7678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x v="1"/>
    <x v="827"/>
    <s v="Giulietta Weimer"/>
    <x v="0"/>
    <s v="Zaria"/>
    <s v="Kaduna"/>
    <x v="80"/>
    <m/>
    <x v="3"/>
    <x v="3"/>
    <x v="6790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x v="3"/>
    <x v="529"/>
    <s v="Cindy Chapman"/>
    <x v="0"/>
    <s v="Sofia"/>
    <s v="Sofiya-Grad"/>
    <x v="99"/>
    <m/>
    <x v="4"/>
    <x v="7"/>
    <x v="9342"/>
    <x v="2"/>
    <x v="12"/>
    <s v="Stanley Highlighters, Blue"/>
    <n v="14.7"/>
    <n v="1"/>
    <n v="0"/>
    <n v="2.94"/>
    <n v="0.98"/>
    <s v="Medium"/>
  </r>
  <r>
    <s v="NI-2011-4130"/>
    <x v="592"/>
    <d v="2019-03-23T00:00:00"/>
    <x v="3"/>
    <x v="1290"/>
    <s v="Natalie DeCherney"/>
    <x v="0"/>
    <s v="Jos"/>
    <s v="Plateau"/>
    <x v="80"/>
    <m/>
    <x v="3"/>
    <x v="3"/>
    <x v="794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x v="3"/>
    <x v="1521"/>
    <s v="Laurel Workman"/>
    <x v="1"/>
    <s v="Port Elizabeth"/>
    <s v="Eastern Cape"/>
    <x v="41"/>
    <m/>
    <x v="3"/>
    <x v="3"/>
    <x v="6860"/>
    <x v="2"/>
    <x v="5"/>
    <s v="Cardinal Binder Covers, Durable"/>
    <n v="13.5"/>
    <n v="1"/>
    <n v="0"/>
    <n v="4.32"/>
    <n v="0.98"/>
    <s v="Medium"/>
  </r>
  <r>
    <s v="UP-2013-6590"/>
    <x v="913"/>
    <d v="2021-02-27T00:00:00"/>
    <x v="3"/>
    <x v="1112"/>
    <s v="Barbara Fisher"/>
    <x v="1"/>
    <s v="L'viv"/>
    <s v="L'viv"/>
    <x v="26"/>
    <m/>
    <x v="4"/>
    <x v="7"/>
    <x v="8260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x v="3"/>
    <x v="866"/>
    <s v="Julie Prescott"/>
    <x v="2"/>
    <s v="Tabuk"/>
    <s v="Tabuk"/>
    <x v="6"/>
    <m/>
    <x v="4"/>
    <x v="7"/>
    <x v="4934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x v="3"/>
    <x v="1457"/>
    <s v="Greg Tran"/>
    <x v="0"/>
    <s v="Miass"/>
    <s v="Chelyabinsk"/>
    <x v="43"/>
    <m/>
    <x v="4"/>
    <x v="7"/>
    <x v="9506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x v="3"/>
    <x v="1297"/>
    <s v="Skye Norling"/>
    <x v="2"/>
    <s v="Lagos"/>
    <s v="Lagos"/>
    <x v="80"/>
    <m/>
    <x v="3"/>
    <x v="3"/>
    <x v="7992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x v="3"/>
    <x v="1560"/>
    <s v="Russell Applegate"/>
    <x v="0"/>
    <s v="Khomeynishahr"/>
    <s v="Esfahan"/>
    <x v="22"/>
    <m/>
    <x v="4"/>
    <x v="7"/>
    <x v="3892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x v="3"/>
    <x v="833"/>
    <s v="Pauline Johnson"/>
    <x v="0"/>
    <s v="Bagcilar"/>
    <s v="Istanbul"/>
    <x v="52"/>
    <m/>
    <x v="4"/>
    <x v="7"/>
    <x v="9430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x v="1"/>
    <x v="719"/>
    <s v="Seth Vernon"/>
    <x v="0"/>
    <s v="San Pedro Sula"/>
    <s v="Cortés"/>
    <x v="83"/>
    <m/>
    <x v="5"/>
    <x v="2"/>
    <x v="9995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x v="3"/>
    <x v="398"/>
    <s v="Michael Dominguez"/>
    <x v="1"/>
    <s v="Managua"/>
    <s v="Managua"/>
    <x v="27"/>
    <m/>
    <x v="5"/>
    <x v="2"/>
    <x v="8550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x v="3"/>
    <x v="81"/>
    <s v="Tom Prescott"/>
    <x v="0"/>
    <s v="San Pedro Sula"/>
    <s v="Cortés"/>
    <x v="83"/>
    <m/>
    <x v="5"/>
    <x v="2"/>
    <x v="9688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x v="1"/>
    <x v="293"/>
    <s v="Maribeth Schnelling"/>
    <x v="0"/>
    <s v="Soyapango"/>
    <s v="San Salvador"/>
    <x v="15"/>
    <m/>
    <x v="5"/>
    <x v="2"/>
    <x v="5333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x v="3"/>
    <x v="844"/>
    <s v="Chris Selesnick"/>
    <x v="1"/>
    <s v="Chinandega"/>
    <s v="Chinandega"/>
    <x v="27"/>
    <m/>
    <x v="5"/>
    <x v="2"/>
    <x v="8856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x v="3"/>
    <x v="184"/>
    <s v="Ken Black"/>
    <x v="1"/>
    <s v="Choluteca"/>
    <s v="Choluteca"/>
    <x v="83"/>
    <m/>
    <x v="5"/>
    <x v="2"/>
    <x v="5848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x v="3"/>
    <x v="931"/>
    <s v="Allen Goldenen"/>
    <x v="0"/>
    <s v="Mexico City"/>
    <s v="Distrito Federal"/>
    <x v="14"/>
    <m/>
    <x v="5"/>
    <x v="9"/>
    <x v="6302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x v="3"/>
    <x v="971"/>
    <s v="Duane Noonan"/>
    <x v="0"/>
    <s v="Morelia"/>
    <s v="Michoacán"/>
    <x v="14"/>
    <m/>
    <x v="5"/>
    <x v="9"/>
    <x v="9455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x v="3"/>
    <x v="876"/>
    <s v="Tracy Zic"/>
    <x v="0"/>
    <s v="Belo Horizonte"/>
    <s v="Minas Gerais"/>
    <x v="7"/>
    <m/>
    <x v="5"/>
    <x v="5"/>
    <x v="6307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x v="3"/>
    <x v="16"/>
    <s v="Thomas Boland"/>
    <x v="1"/>
    <s v="San Martín"/>
    <s v="Cuscatlán"/>
    <x v="15"/>
    <m/>
    <x v="5"/>
    <x v="2"/>
    <x v="6106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x v="3"/>
    <x v="81"/>
    <s v="Tom Prescott"/>
    <x v="0"/>
    <s v="San Pedro Sula"/>
    <s v="Cortés"/>
    <x v="83"/>
    <m/>
    <x v="5"/>
    <x v="2"/>
    <x v="9803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x v="1"/>
    <x v="925"/>
    <s v="Carl Weiss"/>
    <x v="2"/>
    <s v="San Pedro de Macorís"/>
    <s v="San Pedro de Macorís"/>
    <x v="18"/>
    <m/>
    <x v="5"/>
    <x v="10"/>
    <x v="9698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x v="3"/>
    <x v="936"/>
    <s v="Michael Oakman"/>
    <x v="0"/>
    <s v="Dortmund"/>
    <s v="North Rhine-Westphalia"/>
    <x v="2"/>
    <m/>
    <x v="2"/>
    <x v="2"/>
    <x v="9660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x v="3"/>
    <x v="554"/>
    <s v="Susan Gilcrest"/>
    <x v="1"/>
    <s v="Watford"/>
    <s v="England"/>
    <x v="13"/>
    <m/>
    <x v="2"/>
    <x v="9"/>
    <x v="6108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x v="2"/>
    <x v="740"/>
    <s v="Doug Jacobs"/>
    <x v="0"/>
    <s v="Edinburgh"/>
    <s v="Scotland"/>
    <x v="13"/>
    <m/>
    <x v="2"/>
    <x v="9"/>
    <x v="5598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x v="3"/>
    <x v="1118"/>
    <s v="Jeremy Farry"/>
    <x v="0"/>
    <s v="Rome"/>
    <s v="Lazio"/>
    <x v="10"/>
    <m/>
    <x v="2"/>
    <x v="5"/>
    <x v="854"/>
    <x v="2"/>
    <x v="5"/>
    <s v="Ibico Index Tab, Clear"/>
    <n v="17.82"/>
    <n v="2"/>
    <n v="0"/>
    <n v="3.18"/>
    <n v="0.97"/>
    <s v="Medium"/>
  </r>
  <r>
    <s v="ES-2012-3239309"/>
    <x v="901"/>
    <d v="2020-04-01T00:00:00"/>
    <x v="1"/>
    <x v="286"/>
    <s v="John Murray"/>
    <x v="0"/>
    <s v="Stoke-on-Trent"/>
    <s v="England"/>
    <x v="13"/>
    <m/>
    <x v="2"/>
    <x v="9"/>
    <x v="7742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x v="3"/>
    <x v="345"/>
    <s v="Eric Murdock"/>
    <x v="0"/>
    <s v="Hanover"/>
    <s v="Lower Saxony"/>
    <x v="2"/>
    <m/>
    <x v="2"/>
    <x v="2"/>
    <x v="7691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x v="1"/>
    <x v="286"/>
    <s v="John Murray"/>
    <x v="0"/>
    <s v="Carquefou"/>
    <s v="Pays de la Loire"/>
    <x v="9"/>
    <m/>
    <x v="2"/>
    <x v="2"/>
    <x v="7106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x v="3"/>
    <x v="967"/>
    <s v="Jamie Kunitz"/>
    <x v="0"/>
    <s v="Imola"/>
    <s v="Emilia-Romagna"/>
    <x v="10"/>
    <m/>
    <x v="2"/>
    <x v="5"/>
    <x v="7632"/>
    <x v="2"/>
    <x v="15"/>
    <s v="OIC Push Pins, Assorted Sizes"/>
    <n v="37.08"/>
    <n v="3"/>
    <n v="0"/>
    <n v="7.38"/>
    <n v="0.97"/>
    <s v="Medium"/>
  </r>
  <r>
    <s v="ID-2011-58250"/>
    <x v="629"/>
    <d v="2019-11-01T00:00:00"/>
    <x v="3"/>
    <x v="809"/>
    <s v="Theresa Swint"/>
    <x v="1"/>
    <s v="Manila"/>
    <s v="National Capital"/>
    <x v="30"/>
    <m/>
    <x v="1"/>
    <x v="11"/>
    <x v="51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x v="1"/>
    <x v="1366"/>
    <s v="Vivian Mathis"/>
    <x v="0"/>
    <s v="Hyderabad"/>
    <s v="Telangana"/>
    <x v="17"/>
    <m/>
    <x v="1"/>
    <x v="6"/>
    <x v="9748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x v="3"/>
    <x v="758"/>
    <s v="Matthew Grinstein"/>
    <x v="2"/>
    <s v="Toowoomba"/>
    <s v="Queensland"/>
    <x v="1"/>
    <m/>
    <x v="1"/>
    <x v="1"/>
    <x v="8419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x v="3"/>
    <x v="103"/>
    <s v="Neoma Murray"/>
    <x v="0"/>
    <s v="Hyderabad"/>
    <s v="Sindh"/>
    <x v="58"/>
    <m/>
    <x v="1"/>
    <x v="6"/>
    <x v="5866"/>
    <x v="2"/>
    <x v="6"/>
    <s v="Kleencut Scissors, Steel"/>
    <n v="21.69"/>
    <n v="2"/>
    <n v="0.5"/>
    <n v="-9.57"/>
    <n v="0.97"/>
    <s v="Medium"/>
  </r>
  <r>
    <s v="ID-2014-20205"/>
    <x v="574"/>
    <d v="2022-10-27T00:00:00"/>
    <x v="3"/>
    <x v="811"/>
    <s v="Jasper Cacioppo"/>
    <x v="0"/>
    <s v="Lahore"/>
    <s v="Punjab"/>
    <x v="58"/>
    <m/>
    <x v="1"/>
    <x v="6"/>
    <x v="2969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x v="3"/>
    <x v="111"/>
    <s v="Tom Boeckenhauer"/>
    <x v="0"/>
    <s v="Tokyo"/>
    <s v="Tokyo"/>
    <x v="42"/>
    <m/>
    <x v="1"/>
    <x v="8"/>
    <x v="776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x v="3"/>
    <x v="802"/>
    <s v="Michael Paige"/>
    <x v="1"/>
    <s v="Perth"/>
    <s v="Western Australia"/>
    <x v="1"/>
    <m/>
    <x v="1"/>
    <x v="1"/>
    <x v="8715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x v="3"/>
    <x v="242"/>
    <s v="Dennis Kane"/>
    <x v="0"/>
    <s v="Matsumoto"/>
    <s v="Nagano"/>
    <x v="42"/>
    <m/>
    <x v="1"/>
    <x v="8"/>
    <x v="8810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x v="2"/>
    <x v="1083"/>
    <s v="Shahid Hopkins"/>
    <x v="0"/>
    <s v="Port Moresby"/>
    <s v="National Capital"/>
    <x v="111"/>
    <m/>
    <x v="1"/>
    <x v="1"/>
    <x v="5714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x v="3"/>
    <x v="1123"/>
    <s v="Ross DeVincentis"/>
    <x v="2"/>
    <s v="Adelaide"/>
    <s v="South Australia"/>
    <x v="1"/>
    <m/>
    <x v="1"/>
    <x v="1"/>
    <x v="4301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x v="3"/>
    <x v="115"/>
    <s v="Christopher Conant"/>
    <x v="0"/>
    <s v="Bogor"/>
    <s v="Jawa Barat"/>
    <x v="20"/>
    <m/>
    <x v="1"/>
    <x v="11"/>
    <x v="9488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x v="3"/>
    <x v="300"/>
    <s v="Stewart Visinsky"/>
    <x v="0"/>
    <s v="Ho Chi Minh City"/>
    <s v="Ho Chí Minh City"/>
    <x v="49"/>
    <m/>
    <x v="1"/>
    <x v="11"/>
    <x v="8880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x v="3"/>
    <x v="1102"/>
    <s v="Darrin Sayre"/>
    <x v="2"/>
    <s v="Canberra"/>
    <s v="Australian Capital Territory"/>
    <x v="1"/>
    <m/>
    <x v="1"/>
    <x v="1"/>
    <x v="8669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x v="1"/>
    <x v="756"/>
    <s v="Ed Braxton"/>
    <x v="1"/>
    <s v="Townsville"/>
    <s v="Queensland"/>
    <x v="1"/>
    <m/>
    <x v="1"/>
    <x v="1"/>
    <x v="6493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x v="1"/>
    <x v="815"/>
    <s v="Doug O'Connell"/>
    <x v="0"/>
    <s v="Caloundra"/>
    <s v="Queensland"/>
    <x v="1"/>
    <m/>
    <x v="1"/>
    <x v="1"/>
    <x v="7915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x v="3"/>
    <x v="568"/>
    <s v="Michael Granlund"/>
    <x v="2"/>
    <s v="Hyderabad"/>
    <s v="Telangana"/>
    <x v="17"/>
    <m/>
    <x v="1"/>
    <x v="6"/>
    <x v="8846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x v="3"/>
    <x v="41"/>
    <s v="Barry Franz"/>
    <x v="2"/>
    <s v="Bangkok"/>
    <s v="Bangkok"/>
    <x v="36"/>
    <m/>
    <x v="1"/>
    <x v="11"/>
    <x v="6510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x v="2"/>
    <x v="476"/>
    <s v="Emily Grady"/>
    <x v="0"/>
    <s v="Oceanside"/>
    <s v="New York"/>
    <x v="0"/>
    <n v="11572"/>
    <x v="0"/>
    <x v="0"/>
    <x v="9997"/>
    <x v="2"/>
    <x v="16"/>
    <s v="Avery 520"/>
    <n v="6.3"/>
    <n v="2"/>
    <n v="0"/>
    <n v="3.024"/>
    <n v="0.97"/>
    <s v="Medium"/>
  </r>
  <r>
    <s v="CA-2011-158064"/>
    <x v="1024"/>
    <d v="2019-04-25T00:00:00"/>
    <x v="3"/>
    <x v="773"/>
    <s v="Allen Armold"/>
    <x v="0"/>
    <s v="Los Angeles"/>
    <s v="California"/>
    <x v="0"/>
    <n v="90008"/>
    <x v="0"/>
    <x v="4"/>
    <x v="8937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x v="3"/>
    <x v="285"/>
    <s v="Karl Braun"/>
    <x v="0"/>
    <s v="Freeport"/>
    <s v="New York"/>
    <x v="0"/>
    <n v="11520"/>
    <x v="0"/>
    <x v="0"/>
    <x v="10017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x v="3"/>
    <x v="426"/>
    <s v="Sarah Bern"/>
    <x v="0"/>
    <s v="New York City"/>
    <s v="New York"/>
    <x v="0"/>
    <n v="10035"/>
    <x v="0"/>
    <x v="0"/>
    <x v="9400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x v="3"/>
    <x v="811"/>
    <s v="Jasper Cacioppo"/>
    <x v="0"/>
    <s v="Riverside"/>
    <s v="California"/>
    <x v="0"/>
    <n v="92503"/>
    <x v="0"/>
    <x v="4"/>
    <x v="8915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x v="3"/>
    <x v="261"/>
    <s v="Filia McAdams"/>
    <x v="1"/>
    <s v="Bakersfield"/>
    <s v="California"/>
    <x v="0"/>
    <n v="93309"/>
    <x v="0"/>
    <x v="4"/>
    <x v="7556"/>
    <x v="2"/>
    <x v="13"/>
    <s v="Xerox 227"/>
    <n v="12.96"/>
    <n v="2"/>
    <n v="0"/>
    <n v="6.2208000000000006"/>
    <n v="0.97"/>
    <s v="Medium"/>
  </r>
  <r>
    <s v="CA-2013-139395"/>
    <x v="979"/>
    <d v="2021-12-19T00:00:00"/>
    <x v="3"/>
    <x v="758"/>
    <s v="Matthew Grinstein"/>
    <x v="2"/>
    <s v="Jackson"/>
    <s v="Michigan"/>
    <x v="0"/>
    <n v="49201"/>
    <x v="0"/>
    <x v="2"/>
    <x v="6169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x v="2"/>
    <x v="131"/>
    <s v="Lisa Hazard"/>
    <x v="0"/>
    <s v="Louisville"/>
    <s v="Colorado"/>
    <x v="0"/>
    <n v="80027"/>
    <x v="0"/>
    <x v="4"/>
    <x v="9253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10031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x v="3"/>
    <x v="205"/>
    <s v="Pete Kriz"/>
    <x v="0"/>
    <s v="New York City"/>
    <s v="New York"/>
    <x v="0"/>
    <n v="10011"/>
    <x v="0"/>
    <x v="0"/>
    <x v="7565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x v="3"/>
    <x v="294"/>
    <s v="Nora Pelletier"/>
    <x v="2"/>
    <s v="Wilson"/>
    <s v="North Carolina"/>
    <x v="0"/>
    <n v="27893"/>
    <x v="0"/>
    <x v="5"/>
    <x v="9619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x v="2"/>
    <x v="280"/>
    <s v="Karen Carlisle"/>
    <x v="1"/>
    <s v="New York City"/>
    <s v="New York"/>
    <x v="0"/>
    <n v="10009"/>
    <x v="0"/>
    <x v="0"/>
    <x v="9751"/>
    <x v="2"/>
    <x v="12"/>
    <s v="Newell 32"/>
    <n v="5.76"/>
    <n v="2"/>
    <n v="0"/>
    <n v="1.6128"/>
    <n v="0.97"/>
    <s v="Medium"/>
  </r>
  <r>
    <s v="CA-2013-102561"/>
    <x v="1056"/>
    <d v="2021-07-23T00:00:00"/>
    <x v="3"/>
    <x v="893"/>
    <s v="Neil Knudson"/>
    <x v="2"/>
    <s v="Philadelphia"/>
    <s v="Pennsylvania"/>
    <x v="0"/>
    <n v="19140"/>
    <x v="0"/>
    <x v="0"/>
    <x v="9847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x v="3"/>
    <x v="123"/>
    <s v="Aaron Bergman"/>
    <x v="0"/>
    <s v="Arlington"/>
    <s v="Texas"/>
    <x v="0"/>
    <n v="76017"/>
    <x v="0"/>
    <x v="2"/>
    <x v="9754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x v="0"/>
    <x v="1002"/>
    <s v="Pete Takahito"/>
    <x v="0"/>
    <s v="Jacksonville"/>
    <s v="Florida"/>
    <x v="0"/>
    <n v="32216"/>
    <x v="0"/>
    <x v="5"/>
    <x v="7801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x v="2"/>
    <x v="1156"/>
    <s v="Dan Campbell"/>
    <x v="0"/>
    <s v="Roseville"/>
    <s v="Michigan"/>
    <x v="0"/>
    <n v="48066"/>
    <x v="0"/>
    <x v="2"/>
    <x v="990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x v="3"/>
    <x v="1405"/>
    <s v="Dave Hallsten"/>
    <x v="1"/>
    <s v="Istanbul"/>
    <s v="Istanbul"/>
    <x v="52"/>
    <m/>
    <x v="4"/>
    <x v="7"/>
    <x v="7038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x v="3"/>
    <x v="1312"/>
    <s v="Raymond Messe"/>
    <x v="0"/>
    <s v="Luanda"/>
    <s v="Luanda"/>
    <x v="56"/>
    <m/>
    <x v="3"/>
    <x v="3"/>
    <x v="8690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x v="3"/>
    <x v="1244"/>
    <s v="Justin Hirsh"/>
    <x v="0"/>
    <s v="Saskatoon"/>
    <s v="Saskatchewan"/>
    <x v="29"/>
    <m/>
    <x v="6"/>
    <x v="12"/>
    <x v="9910"/>
    <x v="2"/>
    <x v="15"/>
    <s v="Advantus Rubber Bands, Metal"/>
    <n v="16.71"/>
    <n v="1"/>
    <n v="0"/>
    <n v="4.17"/>
    <n v="0.97"/>
    <s v="Medium"/>
  </r>
  <r>
    <s v="UP-2011-6930"/>
    <x v="850"/>
    <d v="2019-08-31T00:00:00"/>
    <x v="3"/>
    <x v="1068"/>
    <s v="Tom Boeckenhauer"/>
    <x v="0"/>
    <s v="Dnipropetrovs'k"/>
    <s v="Dnipropetrovs'k"/>
    <x v="26"/>
    <m/>
    <x v="4"/>
    <x v="7"/>
    <x v="9494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x v="3"/>
    <x v="1439"/>
    <s v="Juliana Krohn"/>
    <x v="0"/>
    <s v="Konya"/>
    <s v="Konya"/>
    <x v="52"/>
    <m/>
    <x v="4"/>
    <x v="7"/>
    <x v="6090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x v="0"/>
    <x v="1344"/>
    <s v="Nicole Brennan"/>
    <x v="1"/>
    <s v="Pretoria"/>
    <s v="Gauteng"/>
    <x v="41"/>
    <m/>
    <x v="3"/>
    <x v="3"/>
    <x v="865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x v="1"/>
    <x v="1325"/>
    <s v="Frank Olsen"/>
    <x v="0"/>
    <s v="Cairo"/>
    <s v="Al Qahirah"/>
    <x v="44"/>
    <m/>
    <x v="3"/>
    <x v="3"/>
    <x v="4775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x v="3"/>
    <x v="249"/>
    <s v="Benjamin Patterson"/>
    <x v="0"/>
    <s v="Erzurum"/>
    <s v="Erzurum"/>
    <x v="52"/>
    <m/>
    <x v="4"/>
    <x v="7"/>
    <x v="3477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x v="3"/>
    <x v="968"/>
    <s v="Dianna Arnett"/>
    <x v="2"/>
    <s v="Amman"/>
    <s v="'Amman"/>
    <x v="131"/>
    <m/>
    <x v="4"/>
    <x v="7"/>
    <x v="10124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x v="1"/>
    <x v="1408"/>
    <s v="Roy Französisch"/>
    <x v="0"/>
    <s v="Bursa"/>
    <s v="Bursa"/>
    <x v="52"/>
    <m/>
    <x v="4"/>
    <x v="7"/>
    <x v="7290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x v="3"/>
    <x v="1247"/>
    <s v="Kean Thornton"/>
    <x v="0"/>
    <s v="Kigoma"/>
    <s v="Kigoma"/>
    <x v="11"/>
    <m/>
    <x v="3"/>
    <x v="3"/>
    <x v="4800"/>
    <x v="2"/>
    <x v="5"/>
    <s v="Cardinal Binder Covers, Economy"/>
    <n v="12"/>
    <n v="1"/>
    <n v="0"/>
    <n v="0.48"/>
    <n v="0.97"/>
    <s v="Medium"/>
  </r>
  <r>
    <s v="IV-2013-8560"/>
    <x v="743"/>
    <d v="2021-05-21T00:00:00"/>
    <x v="3"/>
    <x v="1231"/>
    <s v="Michelle Lonsdale"/>
    <x v="1"/>
    <s v="Abidjan"/>
    <s v="Lagunes"/>
    <x v="82"/>
    <m/>
    <x v="3"/>
    <x v="3"/>
    <x v="9797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x v="3"/>
    <x v="1040"/>
    <s v="Maya Herman"/>
    <x v="1"/>
    <s v="Kano"/>
    <s v="Kano"/>
    <x v="80"/>
    <m/>
    <x v="3"/>
    <x v="3"/>
    <x v="8178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x v="3"/>
    <x v="1521"/>
    <s v="Laurel Workman"/>
    <x v="1"/>
    <s v="Baku"/>
    <s v="Baki"/>
    <x v="45"/>
    <m/>
    <x v="4"/>
    <x v="7"/>
    <x v="7619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x v="3"/>
    <x v="260"/>
    <s v="Pamela Stobb"/>
    <x v="0"/>
    <s v="Heroica Zitácuaro"/>
    <s v="Michoacán"/>
    <x v="14"/>
    <m/>
    <x v="5"/>
    <x v="9"/>
    <x v="9017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x v="1"/>
    <x v="307"/>
    <s v="Maureen Gastineau"/>
    <x v="2"/>
    <s v="San Miguelito"/>
    <s v="Panama"/>
    <x v="100"/>
    <m/>
    <x v="5"/>
    <x v="2"/>
    <x v="7200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x v="2"/>
    <x v="401"/>
    <s v="Saphhira Shifley"/>
    <x v="1"/>
    <s v="San Miguelito"/>
    <s v="Panama"/>
    <x v="100"/>
    <m/>
    <x v="5"/>
    <x v="2"/>
    <x v="5255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x v="3"/>
    <x v="1044"/>
    <s v="Tim Taslimi"/>
    <x v="1"/>
    <s v="Jacobina"/>
    <s v="Bahia"/>
    <x v="7"/>
    <m/>
    <x v="5"/>
    <x v="5"/>
    <x v="10125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x v="3"/>
    <x v="257"/>
    <s v="Thomas Seio"/>
    <x v="1"/>
    <s v="Porto Alegre"/>
    <s v="Rio Grande do Sul"/>
    <x v="7"/>
    <m/>
    <x v="5"/>
    <x v="5"/>
    <x v="7914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x v="1"/>
    <x v="593"/>
    <s v="Annie Zypern"/>
    <x v="0"/>
    <s v="León"/>
    <s v="León"/>
    <x v="27"/>
    <m/>
    <x v="5"/>
    <x v="2"/>
    <x v="8095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x v="3"/>
    <x v="255"/>
    <s v="Ross Baird"/>
    <x v="2"/>
    <s v="Masaya"/>
    <s v="Masaya"/>
    <x v="27"/>
    <m/>
    <x v="5"/>
    <x v="2"/>
    <x v="6909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x v="1"/>
    <x v="470"/>
    <s v="Gary Hansen"/>
    <x v="2"/>
    <s v="Blumenau"/>
    <s v="Santa Catarina"/>
    <x v="7"/>
    <m/>
    <x v="5"/>
    <x v="5"/>
    <x v="6986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x v="3"/>
    <x v="58"/>
    <s v="Patrick O'Brill"/>
    <x v="0"/>
    <s v="Santo Domingo"/>
    <s v="Santo Domingo"/>
    <x v="18"/>
    <m/>
    <x v="5"/>
    <x v="10"/>
    <x v="6049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x v="2"/>
    <x v="630"/>
    <s v="John Dryer"/>
    <x v="0"/>
    <s v="Masaya"/>
    <s v="Masaya"/>
    <x v="27"/>
    <m/>
    <x v="5"/>
    <x v="2"/>
    <x v="8231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x v="3"/>
    <x v="699"/>
    <s v="Richard Bierner"/>
    <x v="0"/>
    <s v="Tegucigalpa"/>
    <s v="Francisco Morazán"/>
    <x v="83"/>
    <m/>
    <x v="5"/>
    <x v="2"/>
    <x v="4521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x v="3"/>
    <x v="581"/>
    <s v="Ben Wallace"/>
    <x v="0"/>
    <s v="San Justo"/>
    <s v="Santa Fe"/>
    <x v="47"/>
    <m/>
    <x v="5"/>
    <x v="5"/>
    <x v="5269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x v="3"/>
    <x v="28"/>
    <s v="Karen Ferguson"/>
    <x v="2"/>
    <s v="Camagüey"/>
    <s v="Camagüey"/>
    <x v="50"/>
    <m/>
    <x v="5"/>
    <x v="10"/>
    <x v="5281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x v="3"/>
    <x v="532"/>
    <s v="Michelle Tran"/>
    <x v="2"/>
    <s v="Metepec"/>
    <s v="México"/>
    <x v="14"/>
    <m/>
    <x v="5"/>
    <x v="9"/>
    <x v="8849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x v="3"/>
    <x v="98"/>
    <s v="Khloe Miller"/>
    <x v="0"/>
    <s v="Camagüey"/>
    <s v="Camagüey"/>
    <x v="50"/>
    <m/>
    <x v="5"/>
    <x v="10"/>
    <x v="6683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x v="3"/>
    <x v="550"/>
    <s v="Michael Chen"/>
    <x v="0"/>
    <s v="Tampico"/>
    <s v="Tamaulipas"/>
    <x v="14"/>
    <m/>
    <x v="5"/>
    <x v="9"/>
    <x v="6832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x v="3"/>
    <x v="6"/>
    <s v="Toby Swindell"/>
    <x v="0"/>
    <s v="Ribeirão Preto"/>
    <s v="São Paulo"/>
    <x v="7"/>
    <m/>
    <x v="5"/>
    <x v="5"/>
    <x v="668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x v="3"/>
    <x v="579"/>
    <s v="Joe Elijah"/>
    <x v="0"/>
    <s v="Vienna"/>
    <s v="Vienna"/>
    <x v="31"/>
    <m/>
    <x v="2"/>
    <x v="2"/>
    <x v="8683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x v="1"/>
    <x v="192"/>
    <s v="Bruce Geld"/>
    <x v="0"/>
    <s v="Cardiff"/>
    <s v="Wales"/>
    <x v="13"/>
    <m/>
    <x v="2"/>
    <x v="9"/>
    <x v="854"/>
    <x v="2"/>
    <x v="5"/>
    <s v="Ibico Index Tab, Clear"/>
    <n v="17.82"/>
    <n v="2"/>
    <n v="0"/>
    <n v="3.18"/>
    <n v="0.96"/>
    <s v="Medium"/>
  </r>
  <r>
    <s v="ES-2014-4058824"/>
    <x v="1253"/>
    <d v="2022-01-05T00:00:00"/>
    <x v="2"/>
    <x v="219"/>
    <s v="Heather Jas"/>
    <x v="2"/>
    <s v="Puertollano"/>
    <s v="Castile-La Mancha"/>
    <x v="25"/>
    <m/>
    <x v="2"/>
    <x v="5"/>
    <x v="8879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x v="3"/>
    <x v="10"/>
    <s v="Greg Maxwell"/>
    <x v="1"/>
    <s v="Letchworth"/>
    <s v="England"/>
    <x v="13"/>
    <m/>
    <x v="2"/>
    <x v="9"/>
    <x v="2174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x v="1"/>
    <x v="902"/>
    <s v="Mary Zewe"/>
    <x v="1"/>
    <s v="Nantes"/>
    <s v="Pays de la Loire"/>
    <x v="9"/>
    <m/>
    <x v="2"/>
    <x v="2"/>
    <x v="6567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x v="3"/>
    <x v="921"/>
    <s v="Dorothy Wardle"/>
    <x v="1"/>
    <s v="Arezzo"/>
    <s v="Tuscany"/>
    <x v="10"/>
    <m/>
    <x v="2"/>
    <x v="5"/>
    <x v="7713"/>
    <x v="2"/>
    <x v="5"/>
    <s v="Cardinal Index Tab, Durable"/>
    <n v="7.62"/>
    <n v="1"/>
    <n v="0"/>
    <n v="3.42"/>
    <n v="0.96"/>
    <s v="High"/>
  </r>
  <r>
    <s v="ES-2013-1526338"/>
    <x v="743"/>
    <d v="2021-05-21T00:00:00"/>
    <x v="3"/>
    <x v="1007"/>
    <s v="Barry Pond"/>
    <x v="1"/>
    <s v="Leipzig"/>
    <s v="Saxony"/>
    <x v="2"/>
    <m/>
    <x v="2"/>
    <x v="2"/>
    <x v="6796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x v="3"/>
    <x v="113"/>
    <s v="Don Weiss"/>
    <x v="0"/>
    <s v="Bremen"/>
    <s v="Bremen"/>
    <x v="2"/>
    <m/>
    <x v="2"/>
    <x v="2"/>
    <x v="619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x v="3"/>
    <x v="243"/>
    <s v="Phillip Flathmann"/>
    <x v="0"/>
    <s v="Dresden"/>
    <s v="Saxony"/>
    <x v="2"/>
    <m/>
    <x v="2"/>
    <x v="2"/>
    <x v="6108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x v="3"/>
    <x v="902"/>
    <s v="Mary Zewe"/>
    <x v="1"/>
    <s v="Apeldoorn"/>
    <s v="Gelderland"/>
    <x v="33"/>
    <m/>
    <x v="2"/>
    <x v="2"/>
    <x v="8412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x v="0"/>
    <x v="487"/>
    <s v="Mark Van Huff"/>
    <x v="0"/>
    <s v="Vienna"/>
    <s v="Vienna"/>
    <x v="31"/>
    <m/>
    <x v="2"/>
    <x v="2"/>
    <x v="2453"/>
    <x v="2"/>
    <x v="10"/>
    <s v="Smead Trays, Industrial"/>
    <n v="146.88"/>
    <n v="3"/>
    <n v="0"/>
    <n v="48.42"/>
    <n v="0.96"/>
    <s v="High"/>
  </r>
  <r>
    <s v="IN-2012-42094"/>
    <x v="1003"/>
    <d v="2020-05-08T00:00:00"/>
    <x v="3"/>
    <x v="139"/>
    <s v="Dario Medina"/>
    <x v="1"/>
    <s v="Bangkok"/>
    <s v="Bangkok"/>
    <x v="36"/>
    <m/>
    <x v="1"/>
    <x v="11"/>
    <x v="6915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x v="1"/>
    <x v="704"/>
    <s v="David Smith"/>
    <x v="1"/>
    <s v="Tongchuan"/>
    <s v="Shaanxi"/>
    <x v="8"/>
    <m/>
    <x v="1"/>
    <x v="8"/>
    <x v="5049"/>
    <x v="2"/>
    <x v="5"/>
    <s v="Acco Binder, Clear"/>
    <n v="14.61"/>
    <n v="1"/>
    <n v="0"/>
    <n v="3.3600000000000003"/>
    <n v="0.96"/>
    <s v="High"/>
  </r>
  <r>
    <s v="ID-2012-77318"/>
    <x v="513"/>
    <d v="2020-11-05T00:00:00"/>
    <x v="2"/>
    <x v="565"/>
    <s v="Craig Carreira"/>
    <x v="0"/>
    <s v="Manila"/>
    <s v="National Capital"/>
    <x v="30"/>
    <m/>
    <x v="1"/>
    <x v="11"/>
    <x v="2411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x v="1"/>
    <x v="422"/>
    <s v="Ed Jacobs"/>
    <x v="0"/>
    <s v="Canberra"/>
    <s v="Australian Capital Territory"/>
    <x v="1"/>
    <m/>
    <x v="1"/>
    <x v="1"/>
    <x v="6303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x v="3"/>
    <x v="285"/>
    <s v="Karl Braun"/>
    <x v="0"/>
    <s v="Cirebon"/>
    <s v="Jawa Barat"/>
    <x v="20"/>
    <m/>
    <x v="1"/>
    <x v="11"/>
    <x v="3611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x v="1"/>
    <x v="617"/>
    <s v="Shaun Chance"/>
    <x v="1"/>
    <s v="Manukau City"/>
    <s v="Auckland"/>
    <x v="4"/>
    <m/>
    <x v="1"/>
    <x v="1"/>
    <x v="6726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x v="3"/>
    <x v="480"/>
    <s v="Philip Fox"/>
    <x v="0"/>
    <s v="San Diego"/>
    <s v="California"/>
    <x v="0"/>
    <n v="92105"/>
    <x v="0"/>
    <x v="4"/>
    <x v="630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x v="3"/>
    <x v="168"/>
    <s v="Jamie Frazer"/>
    <x v="0"/>
    <s v="Los Angeles"/>
    <s v="California"/>
    <x v="0"/>
    <n v="90008"/>
    <x v="0"/>
    <x v="4"/>
    <x v="7729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x v="3"/>
    <x v="314"/>
    <s v="Chloris Kastensmidt"/>
    <x v="0"/>
    <s v="Philadelphia"/>
    <s v="Pennsylvania"/>
    <x v="0"/>
    <n v="19120"/>
    <x v="0"/>
    <x v="0"/>
    <x v="9794"/>
    <x v="2"/>
    <x v="13"/>
    <s v="Xerox 1999"/>
    <n v="15.552000000000003"/>
    <n v="3"/>
    <n v="0.2"/>
    <n v="5.4432"/>
    <n v="0.96"/>
    <s v="Medium"/>
  </r>
  <r>
    <s v="US-2012-112508"/>
    <x v="1071"/>
    <d v="2020-03-30T00:00:00"/>
    <x v="3"/>
    <x v="15"/>
    <s v="Ben Peterman"/>
    <x v="1"/>
    <s v="Coral Springs"/>
    <s v="Florida"/>
    <x v="0"/>
    <n v="33065"/>
    <x v="0"/>
    <x v="5"/>
    <x v="9781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x v="3"/>
    <x v="678"/>
    <s v="Sanjit Engle"/>
    <x v="0"/>
    <s v="Wheeling"/>
    <s v="Illinois"/>
    <x v="0"/>
    <n v="60090"/>
    <x v="0"/>
    <x v="2"/>
    <x v="8308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x v="3"/>
    <x v="11"/>
    <s v="Anthony Jacobs"/>
    <x v="1"/>
    <s v="Palm Coast"/>
    <s v="Florida"/>
    <x v="0"/>
    <n v="32137"/>
    <x v="0"/>
    <x v="5"/>
    <x v="8937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x v="0"/>
    <x v="658"/>
    <s v="Eric Hoffmann"/>
    <x v="0"/>
    <s v="Tempe"/>
    <s v="Arizona"/>
    <x v="0"/>
    <n v="85281"/>
    <x v="0"/>
    <x v="4"/>
    <x v="9679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x v="3"/>
    <x v="159"/>
    <s v="John Lee"/>
    <x v="0"/>
    <s v="Los Angeles"/>
    <s v="California"/>
    <x v="0"/>
    <n v="90049"/>
    <x v="0"/>
    <x v="4"/>
    <x v="9621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x v="3"/>
    <x v="1135"/>
    <s v="Robert Barroso"/>
    <x v="1"/>
    <s v="Memphis"/>
    <s v="Tennessee"/>
    <x v="0"/>
    <n v="38109"/>
    <x v="0"/>
    <x v="5"/>
    <x v="10126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x v="2"/>
    <x v="323"/>
    <s v="Darrin Van Huff"/>
    <x v="1"/>
    <s v="San Diego"/>
    <s v="California"/>
    <x v="0"/>
    <n v="92037"/>
    <x v="0"/>
    <x v="4"/>
    <x v="943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x v="3"/>
    <x v="124"/>
    <s v="Resi Pölking"/>
    <x v="0"/>
    <s v="Fairfield"/>
    <s v="Connecticut"/>
    <x v="0"/>
    <n v="6824"/>
    <x v="0"/>
    <x v="0"/>
    <x v="10127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x v="3"/>
    <x v="685"/>
    <s v="Gary Mitchum"/>
    <x v="2"/>
    <s v="Concord"/>
    <s v="New Hampshire"/>
    <x v="0"/>
    <n v="3301"/>
    <x v="0"/>
    <x v="0"/>
    <x v="9723"/>
    <x v="2"/>
    <x v="16"/>
    <s v="Avery 481"/>
    <n v="24.64"/>
    <n v="8"/>
    <n v="0"/>
    <n v="11.827199999999999"/>
    <n v="0.96"/>
    <s v="Medium"/>
  </r>
  <r>
    <s v="CA-2014-161970"/>
    <x v="205"/>
    <d v="2022-09-28T00:00:00"/>
    <x v="3"/>
    <x v="588"/>
    <s v="Peter Bühler"/>
    <x v="0"/>
    <s v="Smyrna"/>
    <s v="Georgia"/>
    <x v="0"/>
    <n v="30080"/>
    <x v="0"/>
    <x v="5"/>
    <x v="8379"/>
    <x v="2"/>
    <x v="13"/>
    <s v="Xerox 219"/>
    <n v="12.96"/>
    <n v="2"/>
    <n v="0"/>
    <n v="6.2208000000000006"/>
    <n v="0.96"/>
    <s v="Medium"/>
  </r>
  <r>
    <s v="CA-2013-103709"/>
    <x v="140"/>
    <d v="2021-09-16T00:00:00"/>
    <x v="3"/>
    <x v="682"/>
    <s v="Liz Preis"/>
    <x v="0"/>
    <s v="Visalia"/>
    <s v="California"/>
    <x v="0"/>
    <n v="93277"/>
    <x v="0"/>
    <x v="4"/>
    <x v="7990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x v="3"/>
    <x v="126"/>
    <s v="Paul Van Hugh"/>
    <x v="2"/>
    <s v="League City"/>
    <s v="Texas"/>
    <x v="0"/>
    <n v="77573"/>
    <x v="0"/>
    <x v="2"/>
    <x v="8861"/>
    <x v="2"/>
    <x v="13"/>
    <s v="Xerox 195"/>
    <n v="16.032"/>
    <n v="3"/>
    <n v="0.2"/>
    <n v="5.6111999999999993"/>
    <n v="0.96"/>
    <s v="Medium"/>
  </r>
  <r>
    <s v="CA-2014-128076"/>
    <x v="894"/>
    <d v="2022-02-08T00:00:00"/>
    <x v="3"/>
    <x v="959"/>
    <s v="Bill Overfelt"/>
    <x v="1"/>
    <s v="San Diego"/>
    <s v="California"/>
    <x v="0"/>
    <n v="92105"/>
    <x v="0"/>
    <x v="4"/>
    <x v="6872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x v="3"/>
    <x v="868"/>
    <s v="Lindsay Castell"/>
    <x v="2"/>
    <s v="New York City"/>
    <s v="New York"/>
    <x v="0"/>
    <n v="10024"/>
    <x v="0"/>
    <x v="0"/>
    <x v="787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x v="3"/>
    <x v="1123"/>
    <s v="Ross DeVincentis"/>
    <x v="2"/>
    <s v="Fayetteville"/>
    <s v="North Carolina"/>
    <x v="0"/>
    <n v="28314"/>
    <x v="0"/>
    <x v="5"/>
    <x v="8547"/>
    <x v="2"/>
    <x v="13"/>
    <s v="Xerox 2"/>
    <n v="10.368000000000002"/>
    <n v="2"/>
    <n v="0.2"/>
    <n v="3.6288"/>
    <n v="0.96"/>
    <s v="Medium"/>
  </r>
  <r>
    <s v="CA-2013-113390"/>
    <x v="161"/>
    <d v="2021-10-16T00:00:00"/>
    <x v="3"/>
    <x v="210"/>
    <s v="Emily Phan"/>
    <x v="0"/>
    <s v="Chicago"/>
    <s v="Illinois"/>
    <x v="0"/>
    <n v="60610"/>
    <x v="0"/>
    <x v="2"/>
    <x v="10071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x v="1"/>
    <x v="424"/>
    <s v="Harold Engle"/>
    <x v="1"/>
    <s v="Newark"/>
    <s v="Delaware"/>
    <x v="0"/>
    <n v="19711"/>
    <x v="0"/>
    <x v="0"/>
    <x v="7973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x v="3"/>
    <x v="1275"/>
    <s v="Michael Chen"/>
    <x v="0"/>
    <s v="Cape Town"/>
    <s v="Western Cape"/>
    <x v="41"/>
    <m/>
    <x v="3"/>
    <x v="3"/>
    <x v="9559"/>
    <x v="2"/>
    <x v="6"/>
    <s v="Acme Ruler, Steel"/>
    <n v="16.11"/>
    <n v="1"/>
    <n v="0"/>
    <n v="4.83"/>
    <n v="0.96"/>
    <s v="Medium"/>
  </r>
  <r>
    <s v="CG-2013-8200"/>
    <x v="473"/>
    <d v="2021-12-21T00:00:00"/>
    <x v="3"/>
    <x v="1297"/>
    <s v="Skye Norling"/>
    <x v="2"/>
    <s v="Likasi"/>
    <s v="Katanga"/>
    <x v="19"/>
    <m/>
    <x v="3"/>
    <x v="3"/>
    <x v="7551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x v="3"/>
    <x v="960"/>
    <s v="Darrin Martin"/>
    <x v="0"/>
    <s v="Cairo"/>
    <s v="Al Qahirah"/>
    <x v="44"/>
    <m/>
    <x v="3"/>
    <x v="3"/>
    <x v="10015"/>
    <x v="2"/>
    <x v="15"/>
    <s v="Stockwell Staples, Metal"/>
    <n v="10.53"/>
    <n v="1"/>
    <n v="0"/>
    <n v="2.82"/>
    <n v="0.96"/>
    <s v="Medium"/>
  </r>
  <r>
    <s v="MO-2013-6710"/>
    <x v="1027"/>
    <d v="2021-09-02T00:00:00"/>
    <x v="3"/>
    <x v="633"/>
    <s v="Lauren Leatherbury"/>
    <x v="0"/>
    <s v="Sale"/>
    <s v="Rabat-Salé-Zemmour-Zaer"/>
    <x v="28"/>
    <m/>
    <x v="3"/>
    <x v="3"/>
    <x v="36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x v="3"/>
    <x v="1450"/>
    <s v="Paul Knutson"/>
    <x v="2"/>
    <s v="Fasa"/>
    <s v="Fars"/>
    <x v="22"/>
    <m/>
    <x v="4"/>
    <x v="7"/>
    <x v="8643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x v="3"/>
    <x v="1487"/>
    <s v="Sanjit Chand"/>
    <x v="0"/>
    <s v="Cairo"/>
    <s v="Al Qahirah"/>
    <x v="44"/>
    <m/>
    <x v="3"/>
    <x v="3"/>
    <x v="10128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x v="1"/>
    <x v="1247"/>
    <s v="Kean Thornton"/>
    <x v="0"/>
    <s v="Cairo"/>
    <s v="Al Qahirah"/>
    <x v="44"/>
    <m/>
    <x v="3"/>
    <x v="3"/>
    <x v="1453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x v="1"/>
    <x v="1349"/>
    <s v="Corinna Mitchell"/>
    <x v="2"/>
    <s v="Sanliurfa"/>
    <s v="Sanliurfa"/>
    <x v="52"/>
    <m/>
    <x v="4"/>
    <x v="7"/>
    <x v="5404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x v="2"/>
    <x v="1066"/>
    <s v="Ann Chong"/>
    <x v="1"/>
    <s v="Tel Aviv"/>
    <s v="Tel Aviv"/>
    <x v="101"/>
    <m/>
    <x v="4"/>
    <x v="7"/>
    <x v="5594"/>
    <x v="2"/>
    <x v="5"/>
    <s v="Avery Hole Reinforcements, Economy"/>
    <n v="4.41"/>
    <n v="1"/>
    <n v="0"/>
    <n v="0"/>
    <n v="0.96"/>
    <s v="Critical"/>
  </r>
  <r>
    <s v="RO-2014-2380"/>
    <x v="308"/>
    <d v="2022-12-03T00:00:00"/>
    <x v="3"/>
    <x v="1406"/>
    <s v="Harry Marie"/>
    <x v="1"/>
    <s v="Oradea"/>
    <s v="Bihor"/>
    <x v="51"/>
    <m/>
    <x v="4"/>
    <x v="7"/>
    <x v="962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x v="2"/>
    <x v="179"/>
    <s v="Pete Armstrong"/>
    <x v="2"/>
    <s v="Owo"/>
    <s v="Ondo"/>
    <x v="80"/>
    <m/>
    <x v="3"/>
    <x v="3"/>
    <x v="8995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x v="1"/>
    <x v="1052"/>
    <s v="Darrin Van Huff"/>
    <x v="1"/>
    <s v="Kaliningrad"/>
    <s v="Kaliningrad"/>
    <x v="43"/>
    <m/>
    <x v="4"/>
    <x v="7"/>
    <x v="9175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x v="3"/>
    <x v="761"/>
    <s v="Ann Steele"/>
    <x v="2"/>
    <s v="Centurion"/>
    <s v="Gauteng"/>
    <x v="41"/>
    <m/>
    <x v="3"/>
    <x v="3"/>
    <x v="9355"/>
    <x v="2"/>
    <x v="15"/>
    <s v="Stockwell Thumb Tacks, 12 Pack"/>
    <n v="12.96"/>
    <n v="1"/>
    <n v="0"/>
    <n v="5.82"/>
    <n v="0.96"/>
    <s v="Medium"/>
  </r>
  <r>
    <s v="RS-2012-7530"/>
    <x v="1000"/>
    <d v="2020-02-17T00:00:00"/>
    <x v="3"/>
    <x v="1201"/>
    <s v="Erin Creighton"/>
    <x v="0"/>
    <s v="Angarsk"/>
    <s v="Irkutsk"/>
    <x v="43"/>
    <m/>
    <x v="4"/>
    <x v="7"/>
    <x v="3882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x v="1"/>
    <x v="1489"/>
    <s v="Patrick Jones"/>
    <x v="1"/>
    <s v="Istanbul"/>
    <s v="Istanbul"/>
    <x v="52"/>
    <m/>
    <x v="4"/>
    <x v="7"/>
    <x v="6082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x v="3"/>
    <x v="1139"/>
    <s v="Kalyca Meade"/>
    <x v="1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x v="1"/>
    <x v="645"/>
    <s v="MaryBeth Skach"/>
    <x v="0"/>
    <s v="San Pedro Sula"/>
    <s v="Cortés"/>
    <x v="83"/>
    <m/>
    <x v="5"/>
    <x v="2"/>
    <x v="6630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x v="3"/>
    <x v="3"/>
    <s v="Katherine Murray"/>
    <x v="2"/>
    <s v="Vitória de Santo Antão"/>
    <s v="Pernambuco"/>
    <x v="7"/>
    <m/>
    <x v="5"/>
    <x v="5"/>
    <x v="9444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x v="2"/>
    <x v="183"/>
    <s v="Larry Hughes"/>
    <x v="0"/>
    <s v="San Pedro Sula"/>
    <s v="Cortés"/>
    <x v="83"/>
    <m/>
    <x v="5"/>
    <x v="2"/>
    <x v="4966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x v="3"/>
    <x v="78"/>
    <s v="Harry Greene"/>
    <x v="0"/>
    <s v="Petapa"/>
    <s v="Guatemala"/>
    <x v="38"/>
    <m/>
    <x v="5"/>
    <x v="2"/>
    <x v="6496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x v="3"/>
    <x v="427"/>
    <s v="Eugene Moren"/>
    <x v="2"/>
    <s v="Esquina"/>
    <s v="Corrientes"/>
    <x v="47"/>
    <m/>
    <x v="5"/>
    <x v="5"/>
    <x v="8360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x v="3"/>
    <x v="72"/>
    <s v="Laura Armstrong"/>
    <x v="1"/>
    <s v="Mixco"/>
    <s v="Guatemala"/>
    <x v="38"/>
    <m/>
    <x v="5"/>
    <x v="2"/>
    <x v="9941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x v="3"/>
    <x v="781"/>
    <s v="Sibella Parks"/>
    <x v="1"/>
    <s v="Tampico"/>
    <s v="Tamaulipas"/>
    <x v="14"/>
    <m/>
    <x v="5"/>
    <x v="9"/>
    <x v="6907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x v="3"/>
    <x v="1010"/>
    <s v="Claudia Bergmann"/>
    <x v="1"/>
    <s v="Tegucigalpa"/>
    <s v="Francisco Morazán"/>
    <x v="83"/>
    <m/>
    <x v="5"/>
    <x v="2"/>
    <x v="4226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x v="3"/>
    <x v="946"/>
    <s v="Anthony O'Donnell"/>
    <x v="1"/>
    <s v="Londrina"/>
    <s v="Parana"/>
    <x v="7"/>
    <m/>
    <x v="5"/>
    <x v="5"/>
    <x v="6224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x v="3"/>
    <x v="331"/>
    <s v="Patrick Bzostek"/>
    <x v="2"/>
    <s v="El Progreso"/>
    <s v="Yoro"/>
    <x v="83"/>
    <m/>
    <x v="5"/>
    <x v="2"/>
    <x v="5771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x v="3"/>
    <x v="553"/>
    <s v="Denny Ordway"/>
    <x v="0"/>
    <s v="Santo Domingo"/>
    <s v="Santo Domingo"/>
    <x v="18"/>
    <m/>
    <x v="5"/>
    <x v="10"/>
    <x v="8778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x v="3"/>
    <x v="402"/>
    <s v="Gary Hwang"/>
    <x v="0"/>
    <s v="San Miguelito"/>
    <s v="Panama"/>
    <x v="100"/>
    <m/>
    <x v="5"/>
    <x v="2"/>
    <x v="9398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x v="3"/>
    <x v="84"/>
    <s v="Rachel Payne"/>
    <x v="1"/>
    <s v="Salamanca"/>
    <s v="Guanajuato"/>
    <x v="14"/>
    <m/>
    <x v="5"/>
    <x v="9"/>
    <x v="7148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x v="1"/>
    <x v="868"/>
    <s v="Lindsay Castell"/>
    <x v="2"/>
    <s v="Amsterdam"/>
    <s v="North Holland"/>
    <x v="33"/>
    <m/>
    <x v="2"/>
    <x v="2"/>
    <x v="10129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x v="1"/>
    <x v="868"/>
    <s v="Lindsay Castell"/>
    <x v="2"/>
    <s v="Bari"/>
    <s v="Apulia"/>
    <x v="10"/>
    <m/>
    <x v="2"/>
    <x v="5"/>
    <x v="2528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x v="3"/>
    <x v="221"/>
    <s v="Muhammed Yedwab"/>
    <x v="1"/>
    <s v="Saint-Malo"/>
    <s v="Brittany"/>
    <x v="9"/>
    <m/>
    <x v="2"/>
    <x v="2"/>
    <x v="5331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x v="3"/>
    <x v="874"/>
    <s v="Toby Ritter"/>
    <x v="0"/>
    <s v="Clichy"/>
    <s v="Ile-de-France"/>
    <x v="9"/>
    <m/>
    <x v="2"/>
    <x v="2"/>
    <x v="2523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x v="3"/>
    <x v="985"/>
    <s v="Shaun Weien"/>
    <x v="0"/>
    <s v="Maisons-Laffitte"/>
    <s v="Ile-de-France"/>
    <x v="9"/>
    <m/>
    <x v="2"/>
    <x v="2"/>
    <x v="667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x v="3"/>
    <x v="996"/>
    <s v="Troy Blackwell"/>
    <x v="0"/>
    <s v="Montbrison"/>
    <s v="Rhône-Alpes"/>
    <x v="9"/>
    <m/>
    <x v="2"/>
    <x v="2"/>
    <x v="692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x v="3"/>
    <x v="566"/>
    <s v="Dorothy Badders"/>
    <x v="1"/>
    <s v="Newcastle"/>
    <s v="New South Wales"/>
    <x v="1"/>
    <m/>
    <x v="1"/>
    <x v="1"/>
    <x v="6902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x v="3"/>
    <x v="592"/>
    <s v="Tom Stivers"/>
    <x v="1"/>
    <s v="Manila"/>
    <s v="National Capital"/>
    <x v="30"/>
    <m/>
    <x v="1"/>
    <x v="11"/>
    <x v="7540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x v="1"/>
    <x v="651"/>
    <s v="Justin MacKendrick"/>
    <x v="0"/>
    <s v="Brisbane"/>
    <s v="Queensland"/>
    <x v="1"/>
    <m/>
    <x v="1"/>
    <x v="1"/>
    <x v="4906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x v="1"/>
    <x v="557"/>
    <s v="Thomas Brumley"/>
    <x v="2"/>
    <s v="Pekalongan"/>
    <s v="Jawa Tengah"/>
    <x v="20"/>
    <m/>
    <x v="1"/>
    <x v="11"/>
    <x v="6554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x v="2"/>
    <x v="341"/>
    <s v="Ruben Ausman"/>
    <x v="1"/>
    <s v="Vadodara"/>
    <s v="Gujarat"/>
    <x v="17"/>
    <m/>
    <x v="1"/>
    <x v="6"/>
    <x v="3016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x v="3"/>
    <x v="141"/>
    <s v="Bill Eplett"/>
    <x v="2"/>
    <s v="Liaocheng"/>
    <s v="Shandong"/>
    <x v="8"/>
    <m/>
    <x v="1"/>
    <x v="8"/>
    <x v="8540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x v="3"/>
    <x v="81"/>
    <s v="Tom Prescott"/>
    <x v="0"/>
    <s v="Seoul"/>
    <s v="Seoul"/>
    <x v="79"/>
    <m/>
    <x v="1"/>
    <x v="8"/>
    <x v="5516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x v="3"/>
    <x v="261"/>
    <s v="Filia McAdams"/>
    <x v="1"/>
    <s v="Pematangsiantar"/>
    <s v="Sumatera Utara"/>
    <x v="20"/>
    <m/>
    <x v="1"/>
    <x v="11"/>
    <x v="659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x v="2"/>
    <x v="123"/>
    <s v="Aaron Bergman"/>
    <x v="0"/>
    <s v="Melbourne"/>
    <s v="Victoria"/>
    <x v="1"/>
    <m/>
    <x v="1"/>
    <x v="1"/>
    <x v="8755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x v="3"/>
    <x v="330"/>
    <s v="Sarah Jordon"/>
    <x v="0"/>
    <s v="Medan"/>
    <s v="Sumatera Utara"/>
    <x v="20"/>
    <m/>
    <x v="1"/>
    <x v="11"/>
    <x v="9895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x v="3"/>
    <x v="669"/>
    <s v="John Grady"/>
    <x v="1"/>
    <s v="New Plymouth"/>
    <s v="Taranaki"/>
    <x v="4"/>
    <m/>
    <x v="1"/>
    <x v="1"/>
    <x v="10130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x v="3"/>
    <x v="920"/>
    <s v="Sam Craven"/>
    <x v="0"/>
    <s v="Plano"/>
    <s v="Texas"/>
    <x v="0"/>
    <n v="75023"/>
    <x v="0"/>
    <x v="2"/>
    <x v="9442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x v="3"/>
    <x v="285"/>
    <s v="Karl Braun"/>
    <x v="0"/>
    <s v="Hollywood"/>
    <s v="Florida"/>
    <x v="0"/>
    <n v="33021"/>
    <x v="0"/>
    <x v="5"/>
    <x v="8920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x v="3"/>
    <x v="375"/>
    <s v="Sample Company A"/>
    <x v="2"/>
    <s v="Henderson"/>
    <s v="Kentucky"/>
    <x v="0"/>
    <n v="42420"/>
    <x v="0"/>
    <x v="5"/>
    <x v="5464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x v="2"/>
    <x v="988"/>
    <s v="Pete Armstrong"/>
    <x v="2"/>
    <s v="Miami"/>
    <s v="Florida"/>
    <x v="0"/>
    <n v="33142"/>
    <x v="0"/>
    <x v="5"/>
    <x v="10060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x v="3"/>
    <x v="924"/>
    <s v="Bill Donatelli"/>
    <x v="0"/>
    <s v="Seattle"/>
    <s v="Washington"/>
    <x v="0"/>
    <n v="98103"/>
    <x v="0"/>
    <x v="4"/>
    <x v="9515"/>
    <x v="2"/>
    <x v="16"/>
    <s v="Avery 512"/>
    <n v="11.56"/>
    <n v="4"/>
    <n v="0"/>
    <n v="5.4332000000000003"/>
    <n v="0.95"/>
    <s v="Medium"/>
  </r>
  <r>
    <s v="CA-2013-162348"/>
    <x v="346"/>
    <d v="2021-11-16T00:00:00"/>
    <x v="3"/>
    <x v="824"/>
    <s v="Ben Ferrer"/>
    <x v="2"/>
    <s v="Sacramento"/>
    <s v="California"/>
    <x v="0"/>
    <n v="95823"/>
    <x v="0"/>
    <x v="4"/>
    <x v="8436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x v="3"/>
    <x v="507"/>
    <s v="Marina Lichtenstein"/>
    <x v="1"/>
    <s v="Philadelphia"/>
    <s v="Pennsylvania"/>
    <x v="0"/>
    <n v="19134"/>
    <x v="0"/>
    <x v="0"/>
    <x v="7560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x v="3"/>
    <x v="263"/>
    <s v="Cynthia Delaney"/>
    <x v="2"/>
    <s v="Moreno Valley"/>
    <s v="California"/>
    <x v="0"/>
    <n v="92553"/>
    <x v="0"/>
    <x v="4"/>
    <x v="7651"/>
    <x v="2"/>
    <x v="7"/>
    <s v="Staples"/>
    <n v="10.98"/>
    <n v="1"/>
    <n v="0"/>
    <n v="2.9646000000000008"/>
    <n v="0.95"/>
    <s v="Medium"/>
  </r>
  <r>
    <s v="CA-2014-151750"/>
    <x v="1253"/>
    <d v="2022-01-06T00:00:00"/>
    <x v="3"/>
    <x v="86"/>
    <s v="Janet Martin"/>
    <x v="0"/>
    <s v="Huntsville"/>
    <s v="Texas"/>
    <x v="0"/>
    <n v="77340"/>
    <x v="0"/>
    <x v="2"/>
    <x v="960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x v="3"/>
    <x v="544"/>
    <s v="Henry Goldwyn"/>
    <x v="1"/>
    <s v="Colorado Springs"/>
    <s v="Colorado"/>
    <x v="0"/>
    <n v="80906"/>
    <x v="0"/>
    <x v="4"/>
    <x v="9361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x v="3"/>
    <x v="899"/>
    <s v="Darren Powers"/>
    <x v="0"/>
    <s v="New York City"/>
    <s v="New York"/>
    <x v="0"/>
    <n v="10035"/>
    <x v="0"/>
    <x v="0"/>
    <x v="9443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x v="3"/>
    <x v="567"/>
    <s v="Speros Goranitis"/>
    <x v="0"/>
    <s v="Lafayette"/>
    <s v="Indiana"/>
    <x v="0"/>
    <n v="47905"/>
    <x v="0"/>
    <x v="2"/>
    <x v="10026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x v="3"/>
    <x v="1346"/>
    <s v="Susan Pistek"/>
    <x v="0"/>
    <s v="Angarsk"/>
    <s v="Irkutsk"/>
    <x v="43"/>
    <m/>
    <x v="4"/>
    <x v="7"/>
    <x v="8326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x v="2"/>
    <x v="1579"/>
    <s v="Becky Castell"/>
    <x v="2"/>
    <s v="Istanbul"/>
    <s v="Istanbul"/>
    <x v="52"/>
    <m/>
    <x v="4"/>
    <x v="7"/>
    <x v="6150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x v="3"/>
    <x v="1390"/>
    <s v="Marina Lichtenstein"/>
    <x v="1"/>
    <s v="Cairo"/>
    <s v="Al Qahirah"/>
    <x v="44"/>
    <m/>
    <x v="3"/>
    <x v="3"/>
    <x v="6939"/>
    <x v="2"/>
    <x v="13"/>
    <s v="Enermax Memo Slips, Recycled"/>
    <n v="15.57"/>
    <n v="1"/>
    <n v="0"/>
    <n v="2.94"/>
    <n v="0.95"/>
    <s v="Medium"/>
  </r>
  <r>
    <s v="TU-2014-3270"/>
    <x v="340"/>
    <d v="2022-05-13T00:00:00"/>
    <x v="3"/>
    <x v="914"/>
    <s v="Ross DeVincentis"/>
    <x v="2"/>
    <s v="Batman"/>
    <s v="Batman"/>
    <x v="52"/>
    <m/>
    <x v="4"/>
    <x v="7"/>
    <x v="4953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x v="3"/>
    <x v="379"/>
    <s v="Jack Lebron"/>
    <x v="0"/>
    <s v="Riyadh"/>
    <s v="Ar Riyad"/>
    <x v="6"/>
    <m/>
    <x v="4"/>
    <x v="7"/>
    <x v="8690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x v="3"/>
    <x v="944"/>
    <s v="Craig Reiter"/>
    <x v="0"/>
    <s v="Lagos"/>
    <s v="Lagos"/>
    <x v="80"/>
    <m/>
    <x v="3"/>
    <x v="3"/>
    <x v="5949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x v="3"/>
    <x v="35"/>
    <s v="Aaron Hawkins"/>
    <x v="1"/>
    <s v="Nakuru"/>
    <s v="Rift Valley"/>
    <x v="93"/>
    <m/>
    <x v="3"/>
    <x v="3"/>
    <x v="6331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x v="3"/>
    <x v="1458"/>
    <s v="Thais Sissman"/>
    <x v="0"/>
    <s v="Calgary"/>
    <s v="Alberta"/>
    <x v="29"/>
    <m/>
    <x v="6"/>
    <x v="12"/>
    <x v="8892"/>
    <x v="2"/>
    <x v="5"/>
    <s v="Cardinal Binder, Clear"/>
    <n v="13.29"/>
    <n v="1"/>
    <n v="0"/>
    <n v="0.39"/>
    <n v="0.95"/>
    <s v="Medium"/>
  </r>
  <r>
    <s v="IR-2013-8490"/>
    <x v="1147"/>
    <d v="2021-02-27T00:00:00"/>
    <x v="1"/>
    <x v="1448"/>
    <s v="Shirley Schmidt"/>
    <x v="2"/>
    <s v="Varamin"/>
    <s v="Tehran"/>
    <x v="22"/>
    <m/>
    <x v="4"/>
    <x v="7"/>
    <x v="978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x v="1"/>
    <x v="1209"/>
    <s v="Brad Eason"/>
    <x v="2"/>
    <s v="Huambo"/>
    <s v="Huambo"/>
    <x v="56"/>
    <m/>
    <x v="3"/>
    <x v="3"/>
    <x v="3850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x v="3"/>
    <x v="1434"/>
    <s v="Dana Kaydos"/>
    <x v="0"/>
    <s v="Sosnowiec"/>
    <s v="Silesia"/>
    <x v="12"/>
    <m/>
    <x v="4"/>
    <x v="7"/>
    <x v="7449"/>
    <x v="2"/>
    <x v="10"/>
    <s v="Smead Box, Wire Frame"/>
    <n v="9.84"/>
    <n v="1"/>
    <n v="0"/>
    <n v="1.6500000000000001"/>
    <n v="0.95"/>
    <s v="Low"/>
  </r>
  <r>
    <s v="RS-2014-5130"/>
    <x v="399"/>
    <d v="2022-02-22T00:00:00"/>
    <x v="3"/>
    <x v="1482"/>
    <s v="Stefanie Holloman"/>
    <x v="1"/>
    <s v="Sterlitamak"/>
    <s v="Bashkortostan"/>
    <x v="43"/>
    <m/>
    <x v="4"/>
    <x v="7"/>
    <x v="8896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x v="3"/>
    <x v="446"/>
    <s v="Cathy Prescott"/>
    <x v="1"/>
    <s v="Saanich"/>
    <s v="British Columbia"/>
    <x v="29"/>
    <m/>
    <x v="6"/>
    <x v="12"/>
    <x v="5698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x v="3"/>
    <x v="1563"/>
    <s v="Victor Preis"/>
    <x v="2"/>
    <s v="Ankara"/>
    <s v="Ankara"/>
    <x v="52"/>
    <m/>
    <x v="4"/>
    <x v="7"/>
    <x v="8825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x v="3"/>
    <x v="692"/>
    <s v="Trudy Brown"/>
    <x v="0"/>
    <s v="Kinshasa"/>
    <s v="Kinshasa"/>
    <x v="19"/>
    <m/>
    <x v="3"/>
    <x v="3"/>
    <x v="10131"/>
    <x v="2"/>
    <x v="15"/>
    <s v="OIC Push Pins, Metal"/>
    <n v="30.06"/>
    <n v="2"/>
    <n v="0"/>
    <n v="12"/>
    <n v="0.95"/>
    <s v="Medium"/>
  </r>
  <r>
    <s v="IR-2013-9270"/>
    <x v="573"/>
    <d v="2021-12-19T00:00:00"/>
    <x v="2"/>
    <x v="1313"/>
    <s v="Michelle Moray"/>
    <x v="0"/>
    <s v="Sabzevar"/>
    <s v="Razavi Khorasan"/>
    <x v="22"/>
    <m/>
    <x v="4"/>
    <x v="7"/>
    <x v="9161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x v="3"/>
    <x v="636"/>
    <s v="Nathan Gelder"/>
    <x v="0"/>
    <s v="Kaliningrad"/>
    <s v="Kaliningrad"/>
    <x v="43"/>
    <m/>
    <x v="4"/>
    <x v="7"/>
    <x v="9175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x v="3"/>
    <x v="1185"/>
    <s v="Michael Moore"/>
    <x v="0"/>
    <s v="Luanda"/>
    <s v="Luanda"/>
    <x v="56"/>
    <m/>
    <x v="3"/>
    <x v="3"/>
    <x v="10066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x v="1"/>
    <x v="354"/>
    <s v="Brian Derr"/>
    <x v="0"/>
    <s v="Cairo"/>
    <s v="Al Qahirah"/>
    <x v="44"/>
    <m/>
    <x v="3"/>
    <x v="3"/>
    <x v="8006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x v="1"/>
    <x v="1030"/>
    <s v="Joni Sundaresam"/>
    <x v="2"/>
    <s v="Kars"/>
    <s v="Kars"/>
    <x v="52"/>
    <m/>
    <x v="4"/>
    <x v="7"/>
    <x v="10132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x v="3"/>
    <x v="293"/>
    <s v="Maribeth Schnelling"/>
    <x v="0"/>
    <s v="La Romana"/>
    <s v="La Romana"/>
    <x v="18"/>
    <m/>
    <x v="5"/>
    <x v="10"/>
    <x v="9587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x v="3"/>
    <x v="770"/>
    <s v="Erin Ashbrook"/>
    <x v="1"/>
    <s v="La Plata"/>
    <s v="Provincia de Buenos Aires"/>
    <x v="47"/>
    <m/>
    <x v="5"/>
    <x v="5"/>
    <x v="7718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x v="3"/>
    <x v="818"/>
    <s v="Dan Reichenbach"/>
    <x v="1"/>
    <s v="Cabo Frio"/>
    <s v="Rio de Janeiro"/>
    <x v="7"/>
    <m/>
    <x v="5"/>
    <x v="5"/>
    <x v="6945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x v="3"/>
    <x v="1044"/>
    <s v="Tim Taslimi"/>
    <x v="1"/>
    <s v="Jacobina"/>
    <s v="Bahia"/>
    <x v="7"/>
    <m/>
    <x v="5"/>
    <x v="5"/>
    <x v="1013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x v="2"/>
    <x v="489"/>
    <s v="Troy Staebel"/>
    <x v="0"/>
    <s v="Santiago de Cuba"/>
    <s v="Santiago de Cuba"/>
    <x v="50"/>
    <m/>
    <x v="5"/>
    <x v="10"/>
    <x v="7003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x v="3"/>
    <x v="531"/>
    <s v="Russell Applegate"/>
    <x v="0"/>
    <s v="Lima"/>
    <s v="Lima (city)"/>
    <x v="114"/>
    <m/>
    <x v="5"/>
    <x v="5"/>
    <x v="6863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x v="3"/>
    <x v="526"/>
    <s v="Harold Dahlen"/>
    <x v="2"/>
    <s v="San Miguelito"/>
    <s v="Panama"/>
    <x v="100"/>
    <m/>
    <x v="5"/>
    <x v="2"/>
    <x v="8809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x v="3"/>
    <x v="125"/>
    <s v="Max Jones"/>
    <x v="0"/>
    <s v="Carrefour"/>
    <s v="Ouest"/>
    <x v="102"/>
    <m/>
    <x v="5"/>
    <x v="10"/>
    <x v="7518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x v="2"/>
    <x v="54"/>
    <s v="Sheri Gordon"/>
    <x v="0"/>
    <s v="Consolación del Sur"/>
    <s v="Pinar del Río"/>
    <x v="50"/>
    <m/>
    <x v="5"/>
    <x v="10"/>
    <x v="8495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x v="3"/>
    <x v="123"/>
    <s v="Aaron Bergman"/>
    <x v="0"/>
    <s v="Avellaneda"/>
    <s v="Santa Fe"/>
    <x v="47"/>
    <m/>
    <x v="5"/>
    <x v="5"/>
    <x v="5896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x v="2"/>
    <x v="40"/>
    <s v="Joy Bell-"/>
    <x v="0"/>
    <s v="Chinautla"/>
    <s v="Guatemala"/>
    <x v="38"/>
    <m/>
    <x v="5"/>
    <x v="2"/>
    <x v="9746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x v="3"/>
    <x v="1144"/>
    <s v="Philip Brown"/>
    <x v="0"/>
    <s v="London"/>
    <s v="England"/>
    <x v="13"/>
    <m/>
    <x v="2"/>
    <x v="9"/>
    <x v="5607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x v="3"/>
    <x v="908"/>
    <s v="Joel Jenkins"/>
    <x v="2"/>
    <s v="Leicester"/>
    <s v="England"/>
    <x v="13"/>
    <m/>
    <x v="2"/>
    <x v="9"/>
    <x v="8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x v="1"/>
    <x v="664"/>
    <s v="Pamela Coakley"/>
    <x v="1"/>
    <s v="Mumbai"/>
    <s v="Maharashtra"/>
    <x v="17"/>
    <m/>
    <x v="1"/>
    <x v="6"/>
    <x v="7970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x v="3"/>
    <x v="531"/>
    <s v="Russell Applegate"/>
    <x v="0"/>
    <s v="Weifang"/>
    <s v="Shandong"/>
    <x v="8"/>
    <m/>
    <x v="1"/>
    <x v="8"/>
    <x v="635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x v="3"/>
    <x v="579"/>
    <s v="Joe Elijah"/>
    <x v="0"/>
    <s v="Kowloon"/>
    <s v="Hong Kong"/>
    <x v="121"/>
    <m/>
    <x v="1"/>
    <x v="8"/>
    <x v="5819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x v="3"/>
    <x v="632"/>
    <s v="Julia West"/>
    <x v="0"/>
    <s v="Kuala Lumpur"/>
    <s v="Kuala Lumpur"/>
    <x v="34"/>
    <m/>
    <x v="1"/>
    <x v="11"/>
    <x v="6811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x v="3"/>
    <x v="665"/>
    <s v="Katrina Edelman"/>
    <x v="1"/>
    <s v="Jakarta"/>
    <s v="Jakarta"/>
    <x v="20"/>
    <m/>
    <x v="1"/>
    <x v="11"/>
    <x v="9098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x v="3"/>
    <x v="334"/>
    <s v="David Kendrick"/>
    <x v="1"/>
    <s v="Bandung"/>
    <s v="Jawa Barat"/>
    <x v="20"/>
    <m/>
    <x v="1"/>
    <x v="11"/>
    <x v="8492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x v="3"/>
    <x v="111"/>
    <s v="Tom Boeckenhauer"/>
    <x v="0"/>
    <s v="Bangkok"/>
    <s v="Bangkok"/>
    <x v="36"/>
    <m/>
    <x v="1"/>
    <x v="11"/>
    <x v="7186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x v="1"/>
    <x v="563"/>
    <s v="Janet Lee"/>
    <x v="0"/>
    <s v="Kalyan"/>
    <s v="Maharashtra"/>
    <x v="17"/>
    <m/>
    <x v="1"/>
    <x v="6"/>
    <x v="990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x v="3"/>
    <x v="206"/>
    <s v="Theone Pippenger"/>
    <x v="0"/>
    <s v="Perth"/>
    <s v="Western Australia"/>
    <x v="1"/>
    <m/>
    <x v="1"/>
    <x v="1"/>
    <x v="101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x v="3"/>
    <x v="97"/>
    <s v="Logan Haushalter"/>
    <x v="0"/>
    <s v="Jakarta"/>
    <s v="Jakarta"/>
    <x v="20"/>
    <m/>
    <x v="1"/>
    <x v="11"/>
    <x v="8316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x v="3"/>
    <x v="815"/>
    <s v="Doug O'Connell"/>
    <x v="0"/>
    <s v="Mount Isa"/>
    <s v="Queensland"/>
    <x v="1"/>
    <m/>
    <x v="1"/>
    <x v="1"/>
    <x v="9582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x v="2"/>
    <x v="1118"/>
    <s v="Jeremy Farry"/>
    <x v="0"/>
    <s v="Seattle"/>
    <s v="Washington"/>
    <x v="0"/>
    <n v="98105"/>
    <x v="0"/>
    <x v="4"/>
    <x v="9568"/>
    <x v="2"/>
    <x v="16"/>
    <s v="Avery 509"/>
    <n v="2.61"/>
    <n v="1"/>
    <n v="0"/>
    <n v="1.2005999999999999"/>
    <n v="0.94"/>
    <s v="Critical"/>
  </r>
  <r>
    <s v="CA-2012-120439"/>
    <x v="125"/>
    <d v="2020-06-18T00:00:00"/>
    <x v="3"/>
    <x v="148"/>
    <s v="Alan Dominguez"/>
    <x v="2"/>
    <s v="Philadelphia"/>
    <s v="Pennsylvania"/>
    <x v="0"/>
    <n v="19120"/>
    <x v="0"/>
    <x v="0"/>
    <x v="822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x v="0"/>
    <x v="382"/>
    <s v="Frank Hawley"/>
    <x v="1"/>
    <s v="Los Angeles"/>
    <s v="California"/>
    <x v="0"/>
    <n v="90004"/>
    <x v="0"/>
    <x v="4"/>
    <x v="773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x v="1"/>
    <x v="435"/>
    <s v="Laurel Workman"/>
    <x v="1"/>
    <s v="Brentwood"/>
    <s v="California"/>
    <x v="0"/>
    <n v="94513"/>
    <x v="0"/>
    <x v="4"/>
    <x v="8928"/>
    <x v="1"/>
    <x v="11"/>
    <s v="Staples"/>
    <n v="23.88"/>
    <n v="3"/>
    <n v="0"/>
    <n v="10.507200000000001"/>
    <n v="0.94"/>
    <s v="High"/>
  </r>
  <r>
    <s v="US-2012-164357"/>
    <x v="1390"/>
    <d v="2020-11-29T00:00:00"/>
    <x v="3"/>
    <x v="821"/>
    <s v="Sandra Flanagan"/>
    <x v="0"/>
    <s v="Wilmington"/>
    <s v="North Carolina"/>
    <x v="0"/>
    <n v="28403"/>
    <x v="0"/>
    <x v="5"/>
    <x v="9979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x v="3"/>
    <x v="197"/>
    <s v="Bart Folk"/>
    <x v="0"/>
    <s v="Montgomery"/>
    <s v="Alabama"/>
    <x v="0"/>
    <n v="36116"/>
    <x v="0"/>
    <x v="5"/>
    <x v="9357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x v="3"/>
    <x v="621"/>
    <s v="Steven Cartwright"/>
    <x v="0"/>
    <s v="Lancaster"/>
    <s v="Pennsylvania"/>
    <x v="0"/>
    <n v="17602"/>
    <x v="0"/>
    <x v="0"/>
    <x v="5362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x v="2"/>
    <x v="210"/>
    <s v="Emily Phan"/>
    <x v="0"/>
    <s v="Los Angeles"/>
    <s v="California"/>
    <x v="0"/>
    <n v="90008"/>
    <x v="0"/>
    <x v="4"/>
    <x v="8842"/>
    <x v="2"/>
    <x v="13"/>
    <s v="Xerox 1996"/>
    <n v="12.96"/>
    <n v="2"/>
    <n v="0"/>
    <n v="6.2208000000000006"/>
    <n v="0.94"/>
    <s v="Medium"/>
  </r>
  <r>
    <s v="CA-2012-166464"/>
    <x v="1048"/>
    <d v="2020-09-17T00:00:00"/>
    <x v="3"/>
    <x v="494"/>
    <s v="Paul Gonzalez"/>
    <x v="0"/>
    <s v="New York City"/>
    <s v="New York"/>
    <x v="0"/>
    <n v="10035"/>
    <x v="0"/>
    <x v="0"/>
    <x v="9997"/>
    <x v="2"/>
    <x v="16"/>
    <s v="Avery 520"/>
    <n v="12.6"/>
    <n v="4"/>
    <n v="0"/>
    <n v="6.048"/>
    <n v="0.94"/>
    <s v="Medium"/>
  </r>
  <r>
    <s v="CA-2014-155047"/>
    <x v="44"/>
    <d v="2022-08-31T00:00:00"/>
    <x v="2"/>
    <x v="678"/>
    <s v="Sanjit Engle"/>
    <x v="0"/>
    <s v="Dallas"/>
    <s v="Texas"/>
    <x v="0"/>
    <n v="75220"/>
    <x v="0"/>
    <x v="2"/>
    <x v="7990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x v="3"/>
    <x v="672"/>
    <s v="Philisse Overcash"/>
    <x v="2"/>
    <s v="Houston"/>
    <s v="Texas"/>
    <x v="0"/>
    <n v="77095"/>
    <x v="0"/>
    <x v="2"/>
    <x v="9569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x v="3"/>
    <x v="563"/>
    <s v="Janet Lee"/>
    <x v="0"/>
    <s v="Newark"/>
    <s v="Delaware"/>
    <x v="0"/>
    <n v="19711"/>
    <x v="0"/>
    <x v="0"/>
    <x v="9897"/>
    <x v="2"/>
    <x v="12"/>
    <s v="Newell 314"/>
    <n v="11.16"/>
    <n v="2"/>
    <n v="0"/>
    <n v="2.7899999999999991"/>
    <n v="0.94"/>
    <s v="Medium"/>
  </r>
  <r>
    <s v="CA-2012-100685"/>
    <x v="492"/>
    <d v="2020-12-21T00:00:00"/>
    <x v="1"/>
    <x v="318"/>
    <s v="Suzanne McNair"/>
    <x v="1"/>
    <s v="Omaha"/>
    <s v="Nebraska"/>
    <x v="0"/>
    <n v="68104"/>
    <x v="0"/>
    <x v="2"/>
    <x v="10135"/>
    <x v="2"/>
    <x v="15"/>
    <s v="Bagged Rubber Bands"/>
    <n v="5.04"/>
    <n v="4"/>
    <n v="0"/>
    <n v="0.2016"/>
    <n v="0.94"/>
    <s v="Critical"/>
  </r>
  <r>
    <s v="CA-2014-106068"/>
    <x v="652"/>
    <d v="2022-10-29T00:00:00"/>
    <x v="3"/>
    <x v="200"/>
    <s v="Randy Bradley"/>
    <x v="0"/>
    <s v="Austin"/>
    <s v="Texas"/>
    <x v="0"/>
    <n v="78745"/>
    <x v="0"/>
    <x v="2"/>
    <x v="7358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x v="1"/>
    <x v="655"/>
    <s v="Joe Kamberova"/>
    <x v="0"/>
    <s v="Columbus"/>
    <s v="Ohio"/>
    <x v="0"/>
    <n v="43229"/>
    <x v="0"/>
    <x v="0"/>
    <x v="875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x v="3"/>
    <x v="74"/>
    <s v="Christopher Martinez"/>
    <x v="0"/>
    <s v="Chicago"/>
    <s v="Illinois"/>
    <x v="0"/>
    <n v="60610"/>
    <x v="0"/>
    <x v="2"/>
    <x v="9122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x v="3"/>
    <x v="487"/>
    <s v="Mark Van Huff"/>
    <x v="0"/>
    <s v="Los Angeles"/>
    <s v="California"/>
    <x v="0"/>
    <n v="90049"/>
    <x v="0"/>
    <x v="4"/>
    <x v="6469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x v="3"/>
    <x v="962"/>
    <s v="Kristina Nunn"/>
    <x v="2"/>
    <s v="New York City"/>
    <s v="New York"/>
    <x v="0"/>
    <n v="10009"/>
    <x v="0"/>
    <x v="0"/>
    <x v="8807"/>
    <x v="2"/>
    <x v="14"/>
    <s v="Staples"/>
    <n v="11.36"/>
    <n v="2"/>
    <n v="0"/>
    <n v="5.3391999999999991"/>
    <n v="0.94"/>
    <s v="Medium"/>
  </r>
  <r>
    <s v="CA-2011-103989"/>
    <x v="1183"/>
    <d v="2019-03-21T00:00:00"/>
    <x v="2"/>
    <x v="638"/>
    <s v="Matt Connell"/>
    <x v="1"/>
    <s v="Lakeland"/>
    <s v="Florida"/>
    <x v="0"/>
    <n v="33801"/>
    <x v="0"/>
    <x v="5"/>
    <x v="5939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x v="3"/>
    <x v="88"/>
    <s v="Nick Zandusky"/>
    <x v="2"/>
    <s v="Springfield"/>
    <s v="Missouri"/>
    <x v="0"/>
    <n v="65807"/>
    <x v="0"/>
    <x v="2"/>
    <x v="8719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x v="1"/>
    <x v="790"/>
    <s v="Lindsay Shagiari"/>
    <x v="2"/>
    <s v="Chicago"/>
    <s v="Illinois"/>
    <x v="0"/>
    <n v="60653"/>
    <x v="0"/>
    <x v="2"/>
    <x v="3904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x v="2"/>
    <x v="606"/>
    <s v="Benjamin Venier"/>
    <x v="1"/>
    <s v="Smyrna"/>
    <s v="Tennessee"/>
    <x v="0"/>
    <n v="37167"/>
    <x v="0"/>
    <x v="5"/>
    <x v="787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x v="3"/>
    <x v="992"/>
    <s v="Nick Crebassa"/>
    <x v="1"/>
    <s v="Phoenix"/>
    <s v="Arizona"/>
    <x v="0"/>
    <n v="85023"/>
    <x v="0"/>
    <x v="4"/>
    <x v="8935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x v="2"/>
    <x v="307"/>
    <s v="Maureen Gastineau"/>
    <x v="2"/>
    <s v="Los Angeles"/>
    <s v="California"/>
    <x v="0"/>
    <n v="90049"/>
    <x v="0"/>
    <x v="4"/>
    <x v="9060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x v="3"/>
    <x v="694"/>
    <s v="Bryan Davis"/>
    <x v="0"/>
    <s v="Edmonds"/>
    <s v="Washington"/>
    <x v="0"/>
    <n v="98026"/>
    <x v="0"/>
    <x v="4"/>
    <x v="9213"/>
    <x v="2"/>
    <x v="16"/>
    <s v="Avery 487"/>
    <n v="7.38"/>
    <n v="2"/>
    <n v="0"/>
    <n v="3.4685999999999999"/>
    <n v="0.94"/>
    <s v="High"/>
  </r>
  <r>
    <s v="CA-2012-107083"/>
    <x v="229"/>
    <d v="2020-11-27T00:00:00"/>
    <x v="3"/>
    <x v="368"/>
    <s v="Brenda Bowman"/>
    <x v="1"/>
    <s v="Fort Worth"/>
    <s v="Texas"/>
    <x v="0"/>
    <n v="76106"/>
    <x v="0"/>
    <x v="2"/>
    <x v="6392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x v="3"/>
    <x v="321"/>
    <s v="John Castell"/>
    <x v="0"/>
    <s v="Seattle"/>
    <s v="Washington"/>
    <x v="0"/>
    <n v="98115"/>
    <x v="0"/>
    <x v="4"/>
    <x v="8082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x v="3"/>
    <x v="581"/>
    <s v="Ben Wallace"/>
    <x v="0"/>
    <s v="New York City"/>
    <s v="New York"/>
    <x v="0"/>
    <n v="10011"/>
    <x v="0"/>
    <x v="0"/>
    <x v="9621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x v="3"/>
    <x v="886"/>
    <s v="MaryBeth Skach"/>
    <x v="0"/>
    <s v="Astana"/>
    <s v="Astana"/>
    <x v="136"/>
    <m/>
    <x v="4"/>
    <x v="7"/>
    <x v="4289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x v="3"/>
    <x v="613"/>
    <s v="Tonja Turnell"/>
    <x v="2"/>
    <s v="Izmir"/>
    <s v="Izmir"/>
    <x v="52"/>
    <m/>
    <x v="4"/>
    <x v="7"/>
    <x v="7286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x v="3"/>
    <x v="903"/>
    <s v="Elpida Rittenbach"/>
    <x v="1"/>
    <s v="Nazilli"/>
    <s v="Aydin"/>
    <x v="52"/>
    <m/>
    <x v="4"/>
    <x v="7"/>
    <x v="8326"/>
    <x v="2"/>
    <x v="10"/>
    <s v="Smead Box, Industrial"/>
    <n v="9"/>
    <n v="2"/>
    <n v="0.6"/>
    <n v="-11.7"/>
    <n v="0.94"/>
    <s v="High"/>
  </r>
  <r>
    <s v="SA-2012-4350"/>
    <x v="244"/>
    <d v="2020-12-22T00:00:00"/>
    <x v="1"/>
    <x v="881"/>
    <s v="Eric Hoffmann"/>
    <x v="0"/>
    <s v="Riyadh"/>
    <s v="Ar Riyad"/>
    <x v="6"/>
    <m/>
    <x v="4"/>
    <x v="7"/>
    <x v="9484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x v="3"/>
    <x v="723"/>
    <s v="Katherine Hughes"/>
    <x v="0"/>
    <s v="Jeddah"/>
    <s v="Makkah"/>
    <x v="6"/>
    <m/>
    <x v="4"/>
    <x v="7"/>
    <x v="9336"/>
    <x v="2"/>
    <x v="15"/>
    <s v="OIC Rubber Bands, Assorted Sizes"/>
    <n v="14.52"/>
    <n v="1"/>
    <n v="0"/>
    <n v="4.62"/>
    <n v="0.94"/>
    <s v="High"/>
  </r>
  <r>
    <s v="TU-2012-7850"/>
    <x v="245"/>
    <d v="2020-09-16T00:00:00"/>
    <x v="1"/>
    <x v="793"/>
    <s v="Kelly Williams"/>
    <x v="0"/>
    <s v="Uskudar"/>
    <s v="Istanbul"/>
    <x v="52"/>
    <m/>
    <x v="4"/>
    <x v="7"/>
    <x v="5879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x v="3"/>
    <x v="1372"/>
    <s v="Suzanne McNair"/>
    <x v="1"/>
    <s v="Ankara"/>
    <s v="Ankara"/>
    <x v="52"/>
    <m/>
    <x v="4"/>
    <x v="7"/>
    <x v="4348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x v="2"/>
    <x v="944"/>
    <s v="Craig Reiter"/>
    <x v="0"/>
    <s v="Cairo"/>
    <s v="Al Qahirah"/>
    <x v="44"/>
    <m/>
    <x v="3"/>
    <x v="3"/>
    <x v="9358"/>
    <x v="1"/>
    <x v="1"/>
    <s v="Novimex Chairmat, Set of Two"/>
    <n v="117.18"/>
    <n v="2"/>
    <n v="0"/>
    <n v="18.72"/>
    <n v="0.94"/>
    <s v="High"/>
  </r>
  <r>
    <s v="TU-2014-1300"/>
    <x v="907"/>
    <d v="2022-09-16T00:00:00"/>
    <x v="3"/>
    <x v="693"/>
    <s v="Jeremy Pistek"/>
    <x v="0"/>
    <s v="Bursa"/>
    <s v="Bursa"/>
    <x v="52"/>
    <m/>
    <x v="4"/>
    <x v="7"/>
    <x v="8393"/>
    <x v="2"/>
    <x v="13"/>
    <s v="Eaton Memo Slips, Recycled"/>
    <n v="10.92"/>
    <n v="2"/>
    <n v="0.6"/>
    <n v="-10.68"/>
    <n v="0.94"/>
    <s v="Medium"/>
  </r>
  <r>
    <s v="UP-2014-1400"/>
    <x v="40"/>
    <d v="2022-10-02T00:00:00"/>
    <x v="3"/>
    <x v="1480"/>
    <s v="Irene Maddox"/>
    <x v="0"/>
    <s v="Kremenchuk"/>
    <s v="Poltava"/>
    <x v="26"/>
    <m/>
    <x v="4"/>
    <x v="7"/>
    <x v="9565"/>
    <x v="2"/>
    <x v="5"/>
    <s v="Avery Index Tab, Clear"/>
    <n v="11.58"/>
    <n v="2"/>
    <n v="0"/>
    <n v="3.12"/>
    <n v="0.94"/>
    <s v="Medium"/>
  </r>
  <r>
    <s v="NI-2014-2080"/>
    <x v="44"/>
    <d v="2022-09-01T00:00:00"/>
    <x v="3"/>
    <x v="1274"/>
    <s v="Valerie Takahito"/>
    <x v="2"/>
    <s v="Ilorin"/>
    <s v="Kwara"/>
    <x v="80"/>
    <m/>
    <x v="3"/>
    <x v="3"/>
    <x v="7210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x v="3"/>
    <x v="1085"/>
    <s v="Janet Martin"/>
    <x v="0"/>
    <s v="Afyon"/>
    <s v="Afyonkarahisar"/>
    <x v="52"/>
    <m/>
    <x v="4"/>
    <x v="7"/>
    <x v="6165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x v="3"/>
    <x v="1477"/>
    <s v="Valerie Mitchum"/>
    <x v="2"/>
    <s v="Luhans'k"/>
    <s v="Luhans'k"/>
    <x v="26"/>
    <m/>
    <x v="4"/>
    <x v="7"/>
    <x v="7709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x v="3"/>
    <x v="950"/>
    <s v="Muhammed Yedwab"/>
    <x v="1"/>
    <s v="Lagos"/>
    <s v="Lagos"/>
    <x v="80"/>
    <m/>
    <x v="3"/>
    <x v="3"/>
    <x v="5078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x v="2"/>
    <x v="1263"/>
    <s v="Shirley Daniels"/>
    <x v="2"/>
    <s v="Bursa"/>
    <s v="Bursa"/>
    <x v="52"/>
    <m/>
    <x v="4"/>
    <x v="7"/>
    <x v="8523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x v="3"/>
    <x v="517"/>
    <s v="Amy Hunt"/>
    <x v="0"/>
    <s v="Santo Domingo"/>
    <s v="Santo Domingo"/>
    <x v="18"/>
    <m/>
    <x v="5"/>
    <x v="10"/>
    <x v="7516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x v="3"/>
    <x v="672"/>
    <s v="Philisse Overcash"/>
    <x v="2"/>
    <s v="Santo Domingo"/>
    <s v="Santo Domingo"/>
    <x v="18"/>
    <m/>
    <x v="5"/>
    <x v="10"/>
    <x v="8667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x v="1"/>
    <x v="229"/>
    <s v="Sung Chung"/>
    <x v="0"/>
    <s v="Buenos Aires"/>
    <s v="Buenos Aires"/>
    <x v="47"/>
    <m/>
    <x v="5"/>
    <x v="5"/>
    <x v="8873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x v="3"/>
    <x v="302"/>
    <s v="Alejandro Savely"/>
    <x v="1"/>
    <s v="Tlalnepantla"/>
    <s v="México"/>
    <x v="14"/>
    <m/>
    <x v="5"/>
    <x v="9"/>
    <x v="8804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x v="3"/>
    <x v="1138"/>
    <s v="Roland Murray"/>
    <x v="0"/>
    <s v="Tlalpan"/>
    <s v="Distrito Federal"/>
    <x v="14"/>
    <m/>
    <x v="5"/>
    <x v="9"/>
    <x v="9726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x v="3"/>
    <x v="999"/>
    <s v="Carol Darley"/>
    <x v="0"/>
    <s v="Managua"/>
    <s v="Managua"/>
    <x v="27"/>
    <m/>
    <x v="5"/>
    <x v="2"/>
    <x v="791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x v="1"/>
    <x v="738"/>
    <s v="Adrian Hane"/>
    <x v="2"/>
    <s v="Guadalajara"/>
    <s v="Jalisco"/>
    <x v="14"/>
    <m/>
    <x v="5"/>
    <x v="9"/>
    <x v="2496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x v="3"/>
    <x v="567"/>
    <s v="Speros Goranitis"/>
    <x v="0"/>
    <s v="Belo Horizonte"/>
    <s v="Minas Gerais"/>
    <x v="7"/>
    <m/>
    <x v="5"/>
    <x v="5"/>
    <x v="9478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x v="1"/>
    <x v="852"/>
    <s v="Matt Hagelstein"/>
    <x v="1"/>
    <s v="Bezerros"/>
    <s v="Pernambuco"/>
    <x v="7"/>
    <m/>
    <x v="5"/>
    <x v="5"/>
    <x v="10136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x v="3"/>
    <x v="204"/>
    <s v="Maribeth Dona"/>
    <x v="0"/>
    <s v="Santa Cruz de la Sierra"/>
    <s v="Santa Cruz"/>
    <x v="88"/>
    <m/>
    <x v="5"/>
    <x v="5"/>
    <x v="5797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x v="3"/>
    <x v="698"/>
    <s v="Tom Zandusky"/>
    <x v="1"/>
    <s v="Santo Domingo"/>
    <s v="Santo Domingo"/>
    <x v="18"/>
    <m/>
    <x v="5"/>
    <x v="10"/>
    <x v="7184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x v="3"/>
    <x v="425"/>
    <s v="Kean Thornton"/>
    <x v="0"/>
    <s v="Gómez Palacio"/>
    <s v="Durango"/>
    <x v="14"/>
    <m/>
    <x v="5"/>
    <x v="9"/>
    <x v="955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x v="3"/>
    <x v="282"/>
    <s v="Scott Cohen"/>
    <x v="1"/>
    <s v="Guadalajara"/>
    <s v="Jalisco"/>
    <x v="14"/>
    <m/>
    <x v="5"/>
    <x v="9"/>
    <x v="9640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x v="0"/>
    <x v="288"/>
    <s v="Shirley Jackson"/>
    <x v="0"/>
    <s v="Heroica Zitácuaro"/>
    <s v="Michoacán"/>
    <x v="14"/>
    <m/>
    <x v="5"/>
    <x v="9"/>
    <x v="6645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x v="3"/>
    <x v="375"/>
    <s v="Sample Company A"/>
    <x v="2"/>
    <s v="Tegucigalpa"/>
    <s v="Francisco Morazán"/>
    <x v="83"/>
    <m/>
    <x v="5"/>
    <x v="2"/>
    <x v="5801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x v="3"/>
    <x v="417"/>
    <s v="Sally Knutson"/>
    <x v="0"/>
    <s v="Castanhal"/>
    <s v="Pará"/>
    <x v="7"/>
    <m/>
    <x v="5"/>
    <x v="5"/>
    <x v="8425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x v="1"/>
    <x v="77"/>
    <s v="Raymond Messe"/>
    <x v="0"/>
    <s v="San Salvador"/>
    <s v="San Salvador"/>
    <x v="15"/>
    <m/>
    <x v="5"/>
    <x v="2"/>
    <x v="9978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x v="2"/>
    <x v="63"/>
    <s v="Denny Blanton"/>
    <x v="0"/>
    <s v="Miramar"/>
    <s v="Tamaulipas"/>
    <x v="14"/>
    <m/>
    <x v="5"/>
    <x v="9"/>
    <x v="976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x v="2"/>
    <x v="155"/>
    <s v="Yoseph Carroll"/>
    <x v="1"/>
    <s v="Petrópolis"/>
    <s v="Rio de Janeiro"/>
    <x v="7"/>
    <m/>
    <x v="5"/>
    <x v="5"/>
    <x v="6495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x v="1"/>
    <x v="1144"/>
    <s v="Philip Brown"/>
    <x v="0"/>
    <s v="Redditch"/>
    <s v="England"/>
    <x v="13"/>
    <m/>
    <x v="2"/>
    <x v="9"/>
    <x v="9624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x v="3"/>
    <x v="721"/>
    <s v="Giulietta Dortch"/>
    <x v="1"/>
    <s v="Rome"/>
    <s v="Lazio"/>
    <x v="10"/>
    <m/>
    <x v="2"/>
    <x v="5"/>
    <x v="6239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x v="3"/>
    <x v="114"/>
    <s v="Penelope Sewall"/>
    <x v="2"/>
    <s v="Klagenfurt"/>
    <s v="Carinthia"/>
    <x v="31"/>
    <m/>
    <x v="2"/>
    <x v="2"/>
    <x v="7445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x v="3"/>
    <x v="484"/>
    <s v="Ionia McGrath"/>
    <x v="0"/>
    <s v="Halle"/>
    <s v="North Rhine-Westphalia"/>
    <x v="2"/>
    <m/>
    <x v="2"/>
    <x v="2"/>
    <x v="7742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x v="1"/>
    <x v="1134"/>
    <s v="Shirley Schmidt"/>
    <x v="2"/>
    <s v="Groningen"/>
    <s v="Groningen"/>
    <x v="33"/>
    <m/>
    <x v="2"/>
    <x v="2"/>
    <x v="7953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x v="1"/>
    <x v="862"/>
    <s v="Roger Demir"/>
    <x v="0"/>
    <s v="Stockholm"/>
    <s v="Stockholm"/>
    <x v="72"/>
    <m/>
    <x v="2"/>
    <x v="9"/>
    <x v="9605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x v="1"/>
    <x v="741"/>
    <s v="Sanjit Jacobs"/>
    <x v="2"/>
    <s v="Rhondda"/>
    <s v="Wales"/>
    <x v="13"/>
    <m/>
    <x v="2"/>
    <x v="9"/>
    <x v="1573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x v="3"/>
    <x v="467"/>
    <s v="Magdelene Morse"/>
    <x v="0"/>
    <s v="Lattes"/>
    <s v="Languedoc-Roussillon"/>
    <x v="9"/>
    <m/>
    <x v="2"/>
    <x v="2"/>
    <x v="8285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x v="3"/>
    <x v="778"/>
    <s v="Tonja Turnell"/>
    <x v="2"/>
    <s v="Mildura"/>
    <s v="Victoria"/>
    <x v="1"/>
    <m/>
    <x v="1"/>
    <x v="1"/>
    <x v="7959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x v="3"/>
    <x v="295"/>
    <s v="Robert Marley"/>
    <x v="2"/>
    <s v="Ho Chi Minh City"/>
    <s v="Ho Chí Minh City"/>
    <x v="49"/>
    <m/>
    <x v="1"/>
    <x v="11"/>
    <x v="8262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x v="1"/>
    <x v="275"/>
    <s v="Bryan Spruell"/>
    <x v="2"/>
    <s v="Forster"/>
    <s v="New South Wales"/>
    <x v="1"/>
    <m/>
    <x v="1"/>
    <x v="1"/>
    <x v="6671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x v="3"/>
    <x v="236"/>
    <s v="Emily Ducich"/>
    <x v="2"/>
    <s v="Jakarta"/>
    <s v="Jakarta"/>
    <x v="20"/>
    <m/>
    <x v="1"/>
    <x v="11"/>
    <x v="6443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x v="3"/>
    <x v="222"/>
    <s v="Mitch Willingham"/>
    <x v="1"/>
    <s v="Sakai"/>
    <s v="Gunma"/>
    <x v="42"/>
    <m/>
    <x v="1"/>
    <x v="8"/>
    <x v="6521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x v="1"/>
    <x v="285"/>
    <s v="Karl Braun"/>
    <x v="0"/>
    <s v="Minneapolis"/>
    <s v="Minnesota"/>
    <x v="0"/>
    <n v="55407"/>
    <x v="0"/>
    <x v="2"/>
    <x v="7385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x v="1"/>
    <x v="652"/>
    <s v="Doug Bickford"/>
    <x v="0"/>
    <s v="Los Angeles"/>
    <s v="California"/>
    <x v="0"/>
    <n v="90045"/>
    <x v="0"/>
    <x v="4"/>
    <x v="7437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x v="3"/>
    <x v="460"/>
    <s v="Jim Radford"/>
    <x v="0"/>
    <s v="Colorado Springs"/>
    <s v="Colorado"/>
    <x v="0"/>
    <n v="80906"/>
    <x v="0"/>
    <x v="4"/>
    <x v="9074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x v="3"/>
    <x v="360"/>
    <s v="Barbara Fisher"/>
    <x v="1"/>
    <s v="Charlotte"/>
    <s v="North Carolina"/>
    <x v="0"/>
    <n v="28205"/>
    <x v="0"/>
    <x v="5"/>
    <x v="8329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x v="3"/>
    <x v="679"/>
    <s v="Julia Barnett"/>
    <x v="2"/>
    <s v="Columbus"/>
    <s v="Georgia"/>
    <x v="0"/>
    <n v="31907"/>
    <x v="0"/>
    <x v="5"/>
    <x v="6469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x v="3"/>
    <x v="1084"/>
    <s v="Julie Prescott"/>
    <x v="2"/>
    <s v="Columbus"/>
    <s v="Ohio"/>
    <x v="0"/>
    <n v="43229"/>
    <x v="0"/>
    <x v="0"/>
    <x v="8769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x v="2"/>
    <x v="807"/>
    <s v="Erin Smith"/>
    <x v="1"/>
    <s v="Tempe"/>
    <s v="Arizona"/>
    <x v="0"/>
    <n v="85281"/>
    <x v="0"/>
    <x v="4"/>
    <x v="7874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x v="1"/>
    <x v="748"/>
    <s v="Duane Benoit"/>
    <x v="0"/>
    <s v="Dallas"/>
    <s v="Texas"/>
    <x v="0"/>
    <n v="75081"/>
    <x v="0"/>
    <x v="2"/>
    <x v="10137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x v="3"/>
    <x v="86"/>
    <s v="Janet Martin"/>
    <x v="0"/>
    <s v="New York City"/>
    <s v="New York"/>
    <x v="0"/>
    <n v="10009"/>
    <x v="0"/>
    <x v="0"/>
    <x v="9143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x v="1"/>
    <x v="918"/>
    <s v="Deanra Eno"/>
    <x v="2"/>
    <s v="Lakewood"/>
    <s v="Ohio"/>
    <x v="0"/>
    <n v="44107"/>
    <x v="0"/>
    <x v="0"/>
    <x v="998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x v="3"/>
    <x v="261"/>
    <s v="Filia McAdams"/>
    <x v="1"/>
    <s v="Bakersfield"/>
    <s v="California"/>
    <x v="0"/>
    <n v="93309"/>
    <x v="0"/>
    <x v="4"/>
    <x v="8493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x v="1"/>
    <x v="707"/>
    <s v="Chuck Clark"/>
    <x v="2"/>
    <s v="San Francisco"/>
    <s v="California"/>
    <x v="0"/>
    <n v="94109"/>
    <x v="0"/>
    <x v="4"/>
    <x v="9738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x v="3"/>
    <x v="920"/>
    <s v="Sam Craven"/>
    <x v="0"/>
    <s v="Midland"/>
    <s v="Michigan"/>
    <x v="0"/>
    <n v="48640"/>
    <x v="0"/>
    <x v="2"/>
    <x v="8424"/>
    <x v="2"/>
    <x v="13"/>
    <s v="Xerox 199"/>
    <n v="12.84"/>
    <n v="3"/>
    <n v="0"/>
    <n v="5.7779999999999987"/>
    <n v="0.93"/>
    <s v="Medium"/>
  </r>
  <r>
    <s v="CA-2013-129126"/>
    <x v="1283"/>
    <d v="2021-12-20T00:00:00"/>
    <x v="3"/>
    <x v="205"/>
    <s v="Pete Kriz"/>
    <x v="0"/>
    <s v="New York City"/>
    <s v="New York"/>
    <x v="0"/>
    <n v="10011"/>
    <x v="0"/>
    <x v="0"/>
    <x v="7815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x v="3"/>
    <x v="67"/>
    <s v="Evan Minnotte"/>
    <x v="2"/>
    <s v="Miami"/>
    <s v="Florida"/>
    <x v="0"/>
    <n v="33142"/>
    <x v="0"/>
    <x v="5"/>
    <x v="9589"/>
    <x v="2"/>
    <x v="16"/>
    <s v="Avery 486"/>
    <n v="11.696"/>
    <n v="2"/>
    <n v="0.2"/>
    <n v="3.9473999999999996"/>
    <n v="0.93"/>
    <s v="Medium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9063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x v="3"/>
    <x v="961"/>
    <s v="Dorothy Dickinson"/>
    <x v="0"/>
    <s v="Los Angeles"/>
    <s v="California"/>
    <x v="0"/>
    <n v="90049"/>
    <x v="0"/>
    <x v="4"/>
    <x v="8982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x v="3"/>
    <x v="106"/>
    <s v="Erin Mull"/>
    <x v="0"/>
    <s v="New York City"/>
    <s v="New York"/>
    <x v="0"/>
    <n v="10009"/>
    <x v="0"/>
    <x v="0"/>
    <x v="7479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x v="1"/>
    <x v="489"/>
    <s v="Troy Staebel"/>
    <x v="0"/>
    <s v="Chicago"/>
    <s v="Illinois"/>
    <x v="0"/>
    <n v="60610"/>
    <x v="0"/>
    <x v="2"/>
    <x v="9483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x v="3"/>
    <x v="1097"/>
    <s v="Laura Armstrong"/>
    <x v="1"/>
    <s v="Soweto"/>
    <s v="Gauteng"/>
    <x v="41"/>
    <m/>
    <x v="3"/>
    <x v="3"/>
    <x v="8385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x v="3"/>
    <x v="1019"/>
    <s v="Joel Eaton"/>
    <x v="0"/>
    <s v="Ashdod"/>
    <s v="Southern"/>
    <x v="101"/>
    <m/>
    <x v="4"/>
    <x v="7"/>
    <x v="6760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x v="3"/>
    <x v="1332"/>
    <s v="Annie Zypern"/>
    <x v="0"/>
    <s v="Uskudar"/>
    <s v="Istanbul"/>
    <x v="52"/>
    <m/>
    <x v="4"/>
    <x v="7"/>
    <x v="8968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x v="3"/>
    <x v="1361"/>
    <s v="Heather Jas"/>
    <x v="2"/>
    <s v="Baghdad"/>
    <s v="Baghdad"/>
    <x v="62"/>
    <m/>
    <x v="4"/>
    <x v="7"/>
    <x v="6290"/>
    <x v="2"/>
    <x v="5"/>
    <s v="Acco Binder Covers, Recycled"/>
    <n v="13.68"/>
    <n v="1"/>
    <n v="0"/>
    <n v="4.08"/>
    <n v="0.93"/>
    <s v="Medium"/>
  </r>
  <r>
    <s v="MG-2012-4980"/>
    <x v="287"/>
    <d v="2020-08-21T00:00:00"/>
    <x v="3"/>
    <x v="1074"/>
    <s v="Saphhira Shifley"/>
    <x v="1"/>
    <s v="Ulan Bator"/>
    <s v="Ulaanbaatar"/>
    <x v="112"/>
    <m/>
    <x v="4"/>
    <x v="7"/>
    <x v="6475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x v="3"/>
    <x v="1494"/>
    <s v="Brenda Bowman"/>
    <x v="1"/>
    <s v="Mufulira"/>
    <s v="Copperbelt"/>
    <x v="61"/>
    <m/>
    <x v="3"/>
    <x v="3"/>
    <x v="10138"/>
    <x v="2"/>
    <x v="14"/>
    <s v="Ames Clasp Envelope, Recycled"/>
    <n v="6"/>
    <n v="1"/>
    <n v="0"/>
    <n v="1.26"/>
    <n v="0.93"/>
    <s v="Low"/>
  </r>
  <r>
    <s v="SF-2014-840"/>
    <x v="626"/>
    <d v="2022-09-05T00:00:00"/>
    <x v="1"/>
    <x v="1117"/>
    <s v="Pierre Wener"/>
    <x v="0"/>
    <s v="Durban"/>
    <s v="Kwazulu-natal"/>
    <x v="41"/>
    <m/>
    <x v="3"/>
    <x v="3"/>
    <x v="7666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x v="3"/>
    <x v="1255"/>
    <s v="Joel Jenkins"/>
    <x v="2"/>
    <s v="Wad Madani"/>
    <s v="Gezira"/>
    <x v="113"/>
    <m/>
    <x v="3"/>
    <x v="3"/>
    <x v="8601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x v="3"/>
    <x v="975"/>
    <s v="Rob Lucas"/>
    <x v="0"/>
    <s v="Jastrzebie Zdroj"/>
    <s v="Silesia"/>
    <x v="12"/>
    <m/>
    <x v="4"/>
    <x v="7"/>
    <x v="8825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x v="3"/>
    <x v="406"/>
    <s v="Duane Huffman"/>
    <x v="2"/>
    <s v="Baghdad"/>
    <s v="Baghdad"/>
    <x v="62"/>
    <m/>
    <x v="4"/>
    <x v="7"/>
    <x v="6034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x v="3"/>
    <x v="1468"/>
    <s v="Bruce Stewart"/>
    <x v="0"/>
    <s v="Port Harcourt"/>
    <s v="Rivers"/>
    <x v="80"/>
    <m/>
    <x v="3"/>
    <x v="3"/>
    <x v="5050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x v="3"/>
    <x v="1311"/>
    <s v="Anthony O'Donnell"/>
    <x v="1"/>
    <s v="Minna"/>
    <s v="Niger"/>
    <x v="80"/>
    <m/>
    <x v="3"/>
    <x v="3"/>
    <x v="9304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x v="0"/>
    <x v="1167"/>
    <s v="Erica Smith"/>
    <x v="0"/>
    <s v="Lagos"/>
    <s v="Lagos"/>
    <x v="80"/>
    <m/>
    <x v="3"/>
    <x v="3"/>
    <x v="7678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x v="3"/>
    <x v="475"/>
    <s v="Dennis Kane"/>
    <x v="0"/>
    <s v="Cape Town"/>
    <s v="Western Cape"/>
    <x v="41"/>
    <m/>
    <x v="3"/>
    <x v="3"/>
    <x v="9007"/>
    <x v="2"/>
    <x v="6"/>
    <s v="Elite Ruler, Steel"/>
    <n v="13.200000000000001"/>
    <n v="1"/>
    <n v="0"/>
    <n v="3.54"/>
    <n v="0.93"/>
    <s v="Medium"/>
  </r>
  <r>
    <s v="EG-2012-50"/>
    <x v="89"/>
    <d v="2020-12-02T00:00:00"/>
    <x v="3"/>
    <x v="1429"/>
    <s v="Joni Blumstein"/>
    <x v="0"/>
    <s v="Cairo"/>
    <s v="Al Qahirah"/>
    <x v="44"/>
    <m/>
    <x v="3"/>
    <x v="3"/>
    <x v="9775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x v="3"/>
    <x v="1411"/>
    <s v="Greg Maxwell"/>
    <x v="1"/>
    <s v="Riyadh"/>
    <s v="Ar Riyad"/>
    <x v="6"/>
    <m/>
    <x v="4"/>
    <x v="7"/>
    <x v="5437"/>
    <x v="2"/>
    <x v="13"/>
    <s v="Xerox Note Cards, Recycled"/>
    <n v="26.28"/>
    <n v="1"/>
    <n v="0"/>
    <n v="5.25"/>
    <n v="0.93"/>
    <s v="Medium"/>
  </r>
  <r>
    <s v="EG-2012-70"/>
    <x v="621"/>
    <d v="2020-09-15T00:00:00"/>
    <x v="3"/>
    <x v="1346"/>
    <s v="Susan Pistek"/>
    <x v="0"/>
    <s v="Qena"/>
    <s v="Qina"/>
    <x v="44"/>
    <m/>
    <x v="3"/>
    <x v="3"/>
    <x v="2877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x v="3"/>
    <x v="482"/>
    <s v="Clay Ludtke"/>
    <x v="0"/>
    <s v="Santo Domingo"/>
    <s v="Santo Domingo"/>
    <x v="18"/>
    <m/>
    <x v="5"/>
    <x v="10"/>
    <x v="4036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x v="3"/>
    <x v="398"/>
    <s v="Michael Dominguez"/>
    <x v="1"/>
    <s v="Atlixco"/>
    <s v="Puebla"/>
    <x v="14"/>
    <m/>
    <x v="5"/>
    <x v="9"/>
    <x v="9941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x v="3"/>
    <x v="372"/>
    <s v="Gary Zandusky"/>
    <x v="0"/>
    <s v="Valledupar"/>
    <s v="Cesar"/>
    <x v="32"/>
    <m/>
    <x v="5"/>
    <x v="5"/>
    <x v="7669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x v="3"/>
    <x v="346"/>
    <s v="Denny Joy"/>
    <x v="1"/>
    <s v="Buenos Aires"/>
    <s v="Buenos Aires"/>
    <x v="47"/>
    <m/>
    <x v="5"/>
    <x v="5"/>
    <x v="7861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x v="3"/>
    <x v="5"/>
    <s v="Jim Mitchum"/>
    <x v="1"/>
    <s v="Franco da Rocha"/>
    <s v="São Paulo"/>
    <x v="7"/>
    <m/>
    <x v="5"/>
    <x v="5"/>
    <x v="8778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x v="3"/>
    <x v="462"/>
    <s v="Frank Merwin"/>
    <x v="2"/>
    <s v="Puerto Padre"/>
    <s v="Las Tunas"/>
    <x v="50"/>
    <m/>
    <x v="5"/>
    <x v="10"/>
    <x v="5565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x v="0"/>
    <x v="166"/>
    <s v="Joy Smith"/>
    <x v="0"/>
    <s v="Le Mans"/>
    <s v="Pays de la Loire"/>
    <x v="9"/>
    <m/>
    <x v="2"/>
    <x v="2"/>
    <x v="8683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x v="3"/>
    <x v="296"/>
    <s v="Skye Norling"/>
    <x v="2"/>
    <s v="Barcelona"/>
    <s v="Catalonia"/>
    <x v="25"/>
    <m/>
    <x v="2"/>
    <x v="5"/>
    <x v="7713"/>
    <x v="2"/>
    <x v="5"/>
    <s v="Cardinal Index Tab, Durable"/>
    <n v="7.62"/>
    <n v="1"/>
    <n v="0"/>
    <n v="3.42"/>
    <n v="0.92"/>
    <s v="Medium"/>
  </r>
  <r>
    <s v="IT-2012-2494521"/>
    <x v="454"/>
    <d v="2020-06-19T00:00:00"/>
    <x v="3"/>
    <x v="588"/>
    <s v="Peter Bühler"/>
    <x v="0"/>
    <s v="Birmingham"/>
    <s v="England"/>
    <x v="13"/>
    <m/>
    <x v="2"/>
    <x v="9"/>
    <x v="491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x v="3"/>
    <x v="326"/>
    <s v="Mitch Gastineau"/>
    <x v="1"/>
    <s v="Saint-Michel-sur-Orge"/>
    <s v="Ile-de-France"/>
    <x v="9"/>
    <m/>
    <x v="2"/>
    <x v="2"/>
    <x v="6650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x v="3"/>
    <x v="383"/>
    <s v="Olvera Toch"/>
    <x v="0"/>
    <s v="Velsen"/>
    <s v="North Holland"/>
    <x v="33"/>
    <m/>
    <x v="2"/>
    <x v="2"/>
    <x v="5559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x v="2"/>
    <x v="61"/>
    <s v="Michael Stewart"/>
    <x v="1"/>
    <s v="Bekasi"/>
    <s v="Jawa Barat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x v="1"/>
    <x v="218"/>
    <s v="Nicole Hansen"/>
    <x v="1"/>
    <s v="Bogor"/>
    <s v="Jawa Barat"/>
    <x v="20"/>
    <m/>
    <x v="1"/>
    <x v="11"/>
    <x v="1464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x v="3"/>
    <x v="215"/>
    <s v="Justin Hirsh"/>
    <x v="0"/>
    <s v="Cairns"/>
    <s v="Queensland"/>
    <x v="1"/>
    <m/>
    <x v="1"/>
    <x v="1"/>
    <x v="6714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x v="3"/>
    <x v="231"/>
    <s v="Hunter Lopez"/>
    <x v="0"/>
    <s v="Wuhan"/>
    <s v="Hubei"/>
    <x v="8"/>
    <m/>
    <x v="1"/>
    <x v="8"/>
    <x v="6459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x v="1"/>
    <x v="168"/>
    <s v="Jamie Frazer"/>
    <x v="0"/>
    <s v="Raipur"/>
    <s v="Chhattisgarh"/>
    <x v="17"/>
    <m/>
    <x v="1"/>
    <x v="6"/>
    <x v="8316"/>
    <x v="2"/>
    <x v="5"/>
    <s v="Avery Index Tab, Clear"/>
    <n v="11.58"/>
    <n v="2"/>
    <n v="0"/>
    <n v="2.04"/>
    <n v="0.92"/>
    <s v="Medium"/>
  </r>
  <r>
    <s v="ID-2014-81938"/>
    <x v="1253"/>
    <d v="2022-01-03T00:00:00"/>
    <x v="2"/>
    <x v="1007"/>
    <s v="Barry Pond"/>
    <x v="1"/>
    <s v="Manukau City"/>
    <s v="Auckland"/>
    <x v="4"/>
    <m/>
    <x v="1"/>
    <x v="1"/>
    <x v="5745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x v="2"/>
    <x v="654"/>
    <s v="Linda Southworth"/>
    <x v="1"/>
    <s v="Philadelphia"/>
    <s v="Pennsylvania"/>
    <x v="0"/>
    <n v="19140"/>
    <x v="0"/>
    <x v="0"/>
    <x v="9802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x v="3"/>
    <x v="650"/>
    <s v="Michael Nguyen"/>
    <x v="0"/>
    <s v="Dallas"/>
    <s v="Texas"/>
    <x v="0"/>
    <n v="75220"/>
    <x v="0"/>
    <x v="2"/>
    <x v="7237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x v="2"/>
    <x v="242"/>
    <s v="Dennis Kane"/>
    <x v="0"/>
    <s v="San Diego"/>
    <s v="California"/>
    <x v="0"/>
    <n v="92105"/>
    <x v="0"/>
    <x v="4"/>
    <x v="10139"/>
    <x v="2"/>
    <x v="15"/>
    <s v="Staples"/>
    <n v="7.86"/>
    <n v="2"/>
    <n v="0"/>
    <n v="3.6155999999999997"/>
    <n v="0.92"/>
    <s v="Medium"/>
  </r>
  <r>
    <s v="CA-2011-151295"/>
    <x v="509"/>
    <d v="2019-11-16T00:00:00"/>
    <x v="3"/>
    <x v="201"/>
    <s v="Joseph Airdo"/>
    <x v="0"/>
    <s v="Los Angeles"/>
    <s v="California"/>
    <x v="0"/>
    <n v="90045"/>
    <x v="0"/>
    <x v="4"/>
    <x v="9222"/>
    <x v="2"/>
    <x v="13"/>
    <s v="Xerox 1974"/>
    <n v="11.96"/>
    <n v="2"/>
    <n v="0"/>
    <n v="5.8604000000000003"/>
    <n v="0.92"/>
    <s v="High"/>
  </r>
  <r>
    <s v="CA-2013-154536"/>
    <x v="754"/>
    <d v="2021-09-10T00:00:00"/>
    <x v="3"/>
    <x v="811"/>
    <s v="Jasper Cacioppo"/>
    <x v="0"/>
    <s v="Philadelphia"/>
    <s v="Pennsylvania"/>
    <x v="0"/>
    <n v="19120"/>
    <x v="0"/>
    <x v="0"/>
    <x v="9155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x v="3"/>
    <x v="971"/>
    <s v="Duane Noonan"/>
    <x v="0"/>
    <s v="San Francisco"/>
    <s v="California"/>
    <x v="0"/>
    <n v="94109"/>
    <x v="0"/>
    <x v="4"/>
    <x v="9483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x v="3"/>
    <x v="673"/>
    <s v="Sally Hughsby"/>
    <x v="1"/>
    <s v="New York City"/>
    <s v="New York"/>
    <x v="0"/>
    <n v="10011"/>
    <x v="0"/>
    <x v="0"/>
    <x v="615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x v="3"/>
    <x v="32"/>
    <s v="Joel Eaton"/>
    <x v="0"/>
    <s v="Frankfort"/>
    <s v="Illinois"/>
    <x v="0"/>
    <n v="60423"/>
    <x v="0"/>
    <x v="2"/>
    <x v="6974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x v="3"/>
    <x v="183"/>
    <s v="Larry Hughes"/>
    <x v="0"/>
    <s v="Chandler"/>
    <s v="Arizona"/>
    <x v="0"/>
    <n v="85224"/>
    <x v="0"/>
    <x v="4"/>
    <x v="9620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x v="3"/>
    <x v="815"/>
    <s v="Doug O'Connell"/>
    <x v="0"/>
    <s v="Los Angeles"/>
    <s v="California"/>
    <x v="0"/>
    <n v="90036"/>
    <x v="0"/>
    <x v="4"/>
    <x v="5439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x v="3"/>
    <x v="452"/>
    <s v="Paul Lucas"/>
    <x v="2"/>
    <s v="Los Angeles"/>
    <s v="California"/>
    <x v="0"/>
    <n v="90049"/>
    <x v="0"/>
    <x v="4"/>
    <x v="9954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x v="1"/>
    <x v="569"/>
    <s v="Matt Abelman"/>
    <x v="2"/>
    <s v="Los Angeles"/>
    <s v="California"/>
    <x v="0"/>
    <n v="90004"/>
    <x v="0"/>
    <x v="4"/>
    <x v="1010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x v="1"/>
    <x v="1091"/>
    <s v="Joni Sundaresam"/>
    <x v="2"/>
    <s v="Lancaster"/>
    <s v="Ohio"/>
    <x v="0"/>
    <n v="43130"/>
    <x v="0"/>
    <x v="0"/>
    <x v="9615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x v="2"/>
    <x v="178"/>
    <s v="Shahid Collister"/>
    <x v="0"/>
    <s v="Fairfield"/>
    <s v="Connecticut"/>
    <x v="0"/>
    <n v="6824"/>
    <x v="0"/>
    <x v="0"/>
    <x v="7197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x v="0"/>
    <x v="390"/>
    <s v="Frank Gastineau"/>
    <x v="2"/>
    <s v="Philadelphia"/>
    <s v="Pennsylvania"/>
    <x v="0"/>
    <n v="19120"/>
    <x v="0"/>
    <x v="0"/>
    <x v="9863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x v="3"/>
    <x v="1156"/>
    <s v="Dan Campbell"/>
    <x v="0"/>
    <s v="Memphis"/>
    <s v="Tennessee"/>
    <x v="0"/>
    <n v="38109"/>
    <x v="0"/>
    <x v="5"/>
    <x v="10091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x v="3"/>
    <x v="542"/>
    <s v="Maribeth Yedwab"/>
    <x v="1"/>
    <s v="Chicago"/>
    <s v="Illinois"/>
    <x v="0"/>
    <n v="60623"/>
    <x v="0"/>
    <x v="2"/>
    <x v="4586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x v="3"/>
    <x v="836"/>
    <s v="Anna Häberlin"/>
    <x v="1"/>
    <s v="Coral Gables"/>
    <s v="Florida"/>
    <x v="0"/>
    <n v="33134"/>
    <x v="0"/>
    <x v="5"/>
    <x v="9051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x v="2"/>
    <x v="533"/>
    <s v="Jennifer Ferguson"/>
    <x v="0"/>
    <s v="Saint Charles"/>
    <s v="Missouri"/>
    <x v="0"/>
    <n v="63301"/>
    <x v="0"/>
    <x v="2"/>
    <x v="9724"/>
    <x v="2"/>
    <x v="13"/>
    <s v="Xerox 1899"/>
    <n v="11.56"/>
    <n v="2"/>
    <n v="0"/>
    <n v="5.6644000000000005"/>
    <n v="0.92"/>
    <s v="Medium"/>
  </r>
  <r>
    <s v="CA-2012-127824"/>
    <x v="974"/>
    <d v="2020-10-22T00:00:00"/>
    <x v="3"/>
    <x v="321"/>
    <s v="John Castell"/>
    <x v="0"/>
    <s v="Seattle"/>
    <s v="Washington"/>
    <x v="0"/>
    <n v="98115"/>
    <x v="0"/>
    <x v="4"/>
    <x v="1260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x v="3"/>
    <x v="992"/>
    <s v="Nick Crebassa"/>
    <x v="1"/>
    <s v="Hampton"/>
    <s v="Virginia"/>
    <x v="0"/>
    <n v="23666"/>
    <x v="0"/>
    <x v="5"/>
    <x v="986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x v="1"/>
    <x v="1378"/>
    <s v="Steven Ward"/>
    <x v="1"/>
    <s v="Istanbul"/>
    <s v="Istanbul"/>
    <x v="52"/>
    <m/>
    <x v="4"/>
    <x v="7"/>
    <x v="3326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x v="1"/>
    <x v="1281"/>
    <s v="Tamara Dahlen"/>
    <x v="0"/>
    <s v="Izmir"/>
    <s v="Izmir"/>
    <x v="52"/>
    <m/>
    <x v="4"/>
    <x v="7"/>
    <x v="8375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x v="3"/>
    <x v="1444"/>
    <s v="Penelope Sewall"/>
    <x v="2"/>
    <s v="Salavat"/>
    <s v="Bashkortostan"/>
    <x v="43"/>
    <m/>
    <x v="4"/>
    <x v="7"/>
    <x v="7582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x v="2"/>
    <x v="1422"/>
    <s v="Jim Kriz"/>
    <x v="2"/>
    <s v="Arbil"/>
    <s v="Arbil"/>
    <x v="62"/>
    <m/>
    <x v="4"/>
    <x v="7"/>
    <x v="8725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x v="3"/>
    <x v="1006"/>
    <s v="Mitch Willingham"/>
    <x v="1"/>
    <s v="Lagos"/>
    <s v="Lagos"/>
    <x v="80"/>
    <m/>
    <x v="3"/>
    <x v="3"/>
    <x v="5404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x v="1"/>
    <x v="1128"/>
    <s v="Lindsay Williams"/>
    <x v="1"/>
    <s v="Salihli"/>
    <s v="Manisa"/>
    <x v="52"/>
    <m/>
    <x v="4"/>
    <x v="7"/>
    <x v="3882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x v="3"/>
    <x v="1436"/>
    <s v="Tony Molinari"/>
    <x v="0"/>
    <s v="Tartu"/>
    <s v="Tartumaa"/>
    <x v="81"/>
    <m/>
    <x v="4"/>
    <x v="7"/>
    <x v="9401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x v="0"/>
    <x v="825"/>
    <s v="Anthony Rawles"/>
    <x v="1"/>
    <s v="Lagos"/>
    <s v="Lagos"/>
    <x v="80"/>
    <m/>
    <x v="3"/>
    <x v="3"/>
    <x v="1993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x v="3"/>
    <x v="649"/>
    <s v="Craig Carreira"/>
    <x v="0"/>
    <s v="Lokossa"/>
    <s v="Mono"/>
    <x v="87"/>
    <m/>
    <x v="3"/>
    <x v="3"/>
    <x v="8666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x v="3"/>
    <x v="509"/>
    <s v="Maria Bertelson"/>
    <x v="0"/>
    <s v="Cankaya"/>
    <s v="Ankara"/>
    <x v="52"/>
    <m/>
    <x v="4"/>
    <x v="7"/>
    <x v="4947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x v="3"/>
    <x v="216"/>
    <s v="Michelle Tran"/>
    <x v="2"/>
    <s v="Gaziantep"/>
    <s v="Gaziantep"/>
    <x v="52"/>
    <m/>
    <x v="4"/>
    <x v="7"/>
    <x v="2781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x v="3"/>
    <x v="866"/>
    <s v="Julie Prescott"/>
    <x v="2"/>
    <s v="Tabuk"/>
    <s v="Tabuk"/>
    <x v="6"/>
    <m/>
    <x v="4"/>
    <x v="7"/>
    <x v="2572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x v="3"/>
    <x v="203"/>
    <s v="Jim Radford"/>
    <x v="0"/>
    <s v="Usti nad Labem"/>
    <s v="Usti nad Labem"/>
    <x v="85"/>
    <m/>
    <x v="4"/>
    <x v="7"/>
    <x v="9565"/>
    <x v="2"/>
    <x v="5"/>
    <s v="Avery Index Tab, Clear"/>
    <n v="23.16"/>
    <n v="4"/>
    <n v="0"/>
    <n v="6.24"/>
    <n v="0.92"/>
    <s v="Medium"/>
  </r>
  <r>
    <s v="MX-2011-135783"/>
    <x v="563"/>
    <d v="2019-08-24T00:00:00"/>
    <x v="3"/>
    <x v="865"/>
    <s v="Ritsa Hightower"/>
    <x v="0"/>
    <s v="Santo Domingo"/>
    <s v="Santo Domingo"/>
    <x v="18"/>
    <m/>
    <x v="5"/>
    <x v="10"/>
    <x v="9398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x v="3"/>
    <x v="1144"/>
    <s v="Philip Brown"/>
    <x v="0"/>
    <s v="San Pedro Sula"/>
    <s v="Cortés"/>
    <x v="83"/>
    <m/>
    <x v="5"/>
    <x v="2"/>
    <x v="7654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x v="1"/>
    <x v="719"/>
    <s v="Seth Vernon"/>
    <x v="0"/>
    <s v="Tlalnepantla"/>
    <s v="México"/>
    <x v="14"/>
    <m/>
    <x v="5"/>
    <x v="9"/>
    <x v="6194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x v="3"/>
    <x v="31"/>
    <s v="Bill Shonely"/>
    <x v="1"/>
    <s v="Portmore"/>
    <s v="Saint Catherine"/>
    <x v="74"/>
    <m/>
    <x v="5"/>
    <x v="10"/>
    <x v="1081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x v="3"/>
    <x v="552"/>
    <s v="Brendan Sweed"/>
    <x v="1"/>
    <s v="Ilopango"/>
    <s v="San Salvador"/>
    <x v="15"/>
    <m/>
    <x v="5"/>
    <x v="2"/>
    <x v="8903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x v="1"/>
    <x v="263"/>
    <s v="Cynthia Delaney"/>
    <x v="2"/>
    <s v="Paraná"/>
    <s v="Entre Ríos"/>
    <x v="47"/>
    <m/>
    <x v="5"/>
    <x v="5"/>
    <x v="3936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x v="1"/>
    <x v="490"/>
    <s v="Matt Collins"/>
    <x v="0"/>
    <s v="Arraiján"/>
    <s v="Panama"/>
    <x v="100"/>
    <m/>
    <x v="5"/>
    <x v="2"/>
    <x v="7956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x v="1"/>
    <x v="790"/>
    <s v="Lindsay Shagiari"/>
    <x v="2"/>
    <s v="Araranguá"/>
    <s v="Santa Catarina"/>
    <x v="7"/>
    <m/>
    <x v="5"/>
    <x v="5"/>
    <x v="10140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x v="3"/>
    <x v="324"/>
    <s v="Bradley Talbott"/>
    <x v="2"/>
    <s v="Sheffield"/>
    <s v="England"/>
    <x v="13"/>
    <m/>
    <x v="2"/>
    <x v="9"/>
    <x v="7728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x v="3"/>
    <x v="173"/>
    <s v="Neil Französisch"/>
    <x v="2"/>
    <s v="Kidderminster"/>
    <s v="England"/>
    <x v="13"/>
    <m/>
    <x v="2"/>
    <x v="9"/>
    <x v="8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x v="1"/>
    <x v="182"/>
    <s v="Rick Huthwaite"/>
    <x v="2"/>
    <s v="Sittard"/>
    <s v="Limburg"/>
    <x v="33"/>
    <m/>
    <x v="2"/>
    <x v="2"/>
    <x v="4139"/>
    <x v="2"/>
    <x v="6"/>
    <s v="Acme Ruler, High Speed"/>
    <n v="16.71"/>
    <n v="2"/>
    <n v="0.5"/>
    <n v="-15.39"/>
    <n v="0.91"/>
    <s v="Medium"/>
  </r>
  <r>
    <s v="ES-2014-2189069"/>
    <x v="298"/>
    <d v="2022-06-30T00:00:00"/>
    <x v="0"/>
    <x v="667"/>
    <s v="Dianna Wilson"/>
    <x v="2"/>
    <s v="Stoke-on-Trent"/>
    <s v="England"/>
    <x v="13"/>
    <m/>
    <x v="2"/>
    <x v="9"/>
    <x v="2992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x v="1"/>
    <x v="778"/>
    <s v="Tonja Turnell"/>
    <x v="2"/>
    <s v="Genk"/>
    <s v="Limburg"/>
    <x v="57"/>
    <m/>
    <x v="2"/>
    <x v="2"/>
    <x v="692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x v="1"/>
    <x v="180"/>
    <s v="Rob Beeghly"/>
    <x v="0"/>
    <s v="Haarlem"/>
    <s v="North Holland"/>
    <x v="33"/>
    <m/>
    <x v="2"/>
    <x v="2"/>
    <x v="6823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x v="3"/>
    <x v="253"/>
    <s v="Carlos Meador"/>
    <x v="0"/>
    <s v="Dublin"/>
    <s v="Dublin"/>
    <x v="98"/>
    <m/>
    <x v="2"/>
    <x v="9"/>
    <x v="8116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x v="3"/>
    <x v="642"/>
    <s v="Liz Pelletier"/>
    <x v="0"/>
    <s v="Jakarta"/>
    <s v="Jakarta"/>
    <x v="20"/>
    <m/>
    <x v="1"/>
    <x v="11"/>
    <x v="7272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x v="3"/>
    <x v="821"/>
    <s v="Sandra Flanagan"/>
    <x v="0"/>
    <s v="Ratlam"/>
    <s v="Madhya Pradesh"/>
    <x v="17"/>
    <m/>
    <x v="1"/>
    <x v="6"/>
    <x v="60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x v="3"/>
    <x v="395"/>
    <s v="Denise Leinenbach"/>
    <x v="0"/>
    <s v="Wagga Wagga"/>
    <s v="New South Wales"/>
    <x v="1"/>
    <m/>
    <x v="1"/>
    <x v="1"/>
    <x v="773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x v="3"/>
    <x v="1116"/>
    <s v="Barry Blumstein"/>
    <x v="1"/>
    <s v="Manila"/>
    <s v="National Capital"/>
    <x v="30"/>
    <m/>
    <x v="1"/>
    <x v="11"/>
    <x v="659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x v="3"/>
    <x v="1024"/>
    <s v="Deborah Brumfield"/>
    <x v="2"/>
    <s v="Melton"/>
    <s v="Victoria"/>
    <x v="1"/>
    <m/>
    <x v="1"/>
    <x v="1"/>
    <x v="7115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x v="2"/>
    <x v="373"/>
    <s v="Adam Hart"/>
    <x v="1"/>
    <s v="Bandung"/>
    <s v="Jawa Barat"/>
    <x v="20"/>
    <m/>
    <x v="1"/>
    <x v="11"/>
    <x v="4716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x v="3"/>
    <x v="234"/>
    <s v="Ted Trevino"/>
    <x v="0"/>
    <s v="Port Moresby"/>
    <s v="National Capital"/>
    <x v="111"/>
    <m/>
    <x v="1"/>
    <x v="1"/>
    <x v="8717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x v="3"/>
    <x v="771"/>
    <s v="Fred Harton"/>
    <x v="0"/>
    <s v="Guangzhou"/>
    <s v="Guangdong"/>
    <x v="8"/>
    <m/>
    <x v="1"/>
    <x v="8"/>
    <x v="9153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x v="3"/>
    <x v="96"/>
    <s v="Rick Wilson"/>
    <x v="1"/>
    <s v="Canberra"/>
    <s v="Australian Capital Territory"/>
    <x v="1"/>
    <m/>
    <x v="1"/>
    <x v="1"/>
    <x v="9181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x v="1"/>
    <x v="378"/>
    <s v="Bill Stewart"/>
    <x v="1"/>
    <s v="Dunedin"/>
    <s v="Otago"/>
    <x v="4"/>
    <m/>
    <x v="1"/>
    <x v="1"/>
    <x v="10141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x v="3"/>
    <x v="241"/>
    <s v="Bryan Mills"/>
    <x v="0"/>
    <s v="Bundaberg"/>
    <s v="Queensland"/>
    <x v="1"/>
    <m/>
    <x v="1"/>
    <x v="1"/>
    <x v="10142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x v="1"/>
    <x v="201"/>
    <s v="Joseph Airdo"/>
    <x v="0"/>
    <s v="Phoenix"/>
    <s v="Arizona"/>
    <x v="0"/>
    <n v="85023"/>
    <x v="0"/>
    <x v="4"/>
    <x v="9942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x v="3"/>
    <x v="658"/>
    <s v="Eric Hoffmann"/>
    <x v="0"/>
    <s v="Houston"/>
    <s v="Texas"/>
    <x v="0"/>
    <n v="77041"/>
    <x v="0"/>
    <x v="2"/>
    <x v="8250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x v="1"/>
    <x v="314"/>
    <s v="Chloris Kastensmidt"/>
    <x v="0"/>
    <s v="Columbus"/>
    <s v="Ohio"/>
    <x v="0"/>
    <n v="43229"/>
    <x v="0"/>
    <x v="0"/>
    <x v="100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x v="3"/>
    <x v="672"/>
    <s v="Philisse Overcash"/>
    <x v="2"/>
    <s v="Houston"/>
    <s v="Texas"/>
    <x v="0"/>
    <n v="77095"/>
    <x v="0"/>
    <x v="2"/>
    <x v="7979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x v="3"/>
    <x v="214"/>
    <s v="George Bell"/>
    <x v="1"/>
    <s v="Los Angeles"/>
    <s v="California"/>
    <x v="0"/>
    <n v="90049"/>
    <x v="0"/>
    <x v="4"/>
    <x v="9994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x v="3"/>
    <x v="225"/>
    <s v="Meg Tillman"/>
    <x v="0"/>
    <s v="Port Arthur"/>
    <s v="Texas"/>
    <x v="0"/>
    <n v="77642"/>
    <x v="0"/>
    <x v="2"/>
    <x v="6648"/>
    <x v="2"/>
    <x v="13"/>
    <s v="Xerox 214"/>
    <n v="10.368000000000002"/>
    <n v="2"/>
    <n v="0.2"/>
    <n v="3.6288"/>
    <n v="0.91"/>
    <s v="Medium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9417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x v="1"/>
    <x v="728"/>
    <s v="Katrina Bavinger"/>
    <x v="2"/>
    <s v="New York City"/>
    <s v="New York"/>
    <x v="0"/>
    <n v="10035"/>
    <x v="0"/>
    <x v="0"/>
    <x v="10143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x v="1"/>
    <x v="242"/>
    <s v="Dennis Kane"/>
    <x v="0"/>
    <s v="Seattle"/>
    <s v="Washington"/>
    <x v="0"/>
    <n v="98105"/>
    <x v="0"/>
    <x v="4"/>
    <x v="10032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x v="3"/>
    <x v="648"/>
    <s v="Gene McClure"/>
    <x v="0"/>
    <s v="Chicago"/>
    <s v="Illinois"/>
    <x v="0"/>
    <n v="60610"/>
    <x v="0"/>
    <x v="2"/>
    <x v="10144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x v="1"/>
    <x v="904"/>
    <s v="Maurice Satty"/>
    <x v="0"/>
    <s v="Bowling Green"/>
    <s v="Ohio"/>
    <x v="0"/>
    <n v="43402"/>
    <x v="0"/>
    <x v="0"/>
    <x v="9717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x v="1"/>
    <x v="274"/>
    <s v="Elizabeth Moffitt"/>
    <x v="1"/>
    <s v="Paterson"/>
    <s v="New Jersey"/>
    <x v="0"/>
    <n v="7501"/>
    <x v="0"/>
    <x v="0"/>
    <x v="10032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x v="1"/>
    <x v="1413"/>
    <s v="Mike Caudle"/>
    <x v="1"/>
    <s v="Vlore"/>
    <s v="Vlorë"/>
    <x v="66"/>
    <m/>
    <x v="4"/>
    <x v="7"/>
    <x v="9320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x v="3"/>
    <x v="1087"/>
    <s v="Daniel Raglin"/>
    <x v="2"/>
    <s v="Mersin"/>
    <s v="Mersin"/>
    <x v="52"/>
    <m/>
    <x v="4"/>
    <x v="7"/>
    <x v="1954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x v="3"/>
    <x v="543"/>
    <s v="Melanie Seite"/>
    <x v="0"/>
    <s v="Sincan"/>
    <s v="Ankara"/>
    <x v="52"/>
    <m/>
    <x v="4"/>
    <x v="7"/>
    <x v="8549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x v="1"/>
    <x v="978"/>
    <s v="Patrick Bzostek"/>
    <x v="2"/>
    <s v="Ugep"/>
    <s v="Cross River"/>
    <x v="80"/>
    <m/>
    <x v="3"/>
    <x v="3"/>
    <x v="6497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x v="3"/>
    <x v="1287"/>
    <s v="Karen Ferguson"/>
    <x v="2"/>
    <s v="Algiers"/>
    <s v="Alger"/>
    <x v="78"/>
    <m/>
    <x v="3"/>
    <x v="3"/>
    <x v="5354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x v="1"/>
    <x v="1471"/>
    <s v="Alyssa Crouse"/>
    <x v="1"/>
    <s v="Bafoussam"/>
    <s v="Ouest"/>
    <x v="53"/>
    <m/>
    <x v="3"/>
    <x v="3"/>
    <x v="36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x v="3"/>
    <x v="364"/>
    <s v="Nat Carroll"/>
    <x v="0"/>
    <s v="Guelph"/>
    <s v="Ontario"/>
    <x v="29"/>
    <m/>
    <x v="6"/>
    <x v="12"/>
    <x v="7579"/>
    <x v="2"/>
    <x v="5"/>
    <s v="Wilson Jones Index Tab, Clear"/>
    <n v="5.91"/>
    <n v="1"/>
    <n v="0"/>
    <n v="0.51"/>
    <n v="0.91"/>
    <s v="High"/>
  </r>
  <r>
    <s v="MZ-2012-5900"/>
    <x v="13"/>
    <d v="2020-11-13T00:00:00"/>
    <x v="0"/>
    <x v="1395"/>
    <s v="Aleksandra Gannaway"/>
    <x v="1"/>
    <s v="Matola"/>
    <s v="Maputo"/>
    <x v="23"/>
    <m/>
    <x v="3"/>
    <x v="3"/>
    <x v="10098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x v="3"/>
    <x v="843"/>
    <s v="Ruben Dartt"/>
    <x v="0"/>
    <s v="Marsa Matruh"/>
    <s v="Matruh"/>
    <x v="44"/>
    <m/>
    <x v="3"/>
    <x v="3"/>
    <x v="8914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x v="3"/>
    <x v="1386"/>
    <s v="Carlos Meador"/>
    <x v="0"/>
    <s v="Ibadan"/>
    <s v="Oyo"/>
    <x v="80"/>
    <m/>
    <x v="3"/>
    <x v="3"/>
    <x v="6313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x v="3"/>
    <x v="1166"/>
    <s v="Resi Pölking"/>
    <x v="0"/>
    <s v="Bouake"/>
    <s v="Vallee Du Bandama"/>
    <x v="82"/>
    <m/>
    <x v="3"/>
    <x v="3"/>
    <x v="5879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x v="3"/>
    <x v="1339"/>
    <s v="Max Engle"/>
    <x v="0"/>
    <s v="Baghdad"/>
    <s v="Baghdad"/>
    <x v="62"/>
    <m/>
    <x v="4"/>
    <x v="7"/>
    <x v="9484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x v="2"/>
    <x v="997"/>
    <s v="Ken Heidel"/>
    <x v="1"/>
    <s v="Tepic"/>
    <s v="Nayarit"/>
    <x v="14"/>
    <m/>
    <x v="5"/>
    <x v="9"/>
    <x v="9334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x v="3"/>
    <x v="111"/>
    <s v="Tom Boeckenhauer"/>
    <x v="0"/>
    <s v="Manaus"/>
    <s v="Amazonas"/>
    <x v="7"/>
    <m/>
    <x v="5"/>
    <x v="5"/>
    <x v="9128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x v="3"/>
    <x v="285"/>
    <s v="Karl Braun"/>
    <x v="0"/>
    <s v="San Miguelito"/>
    <s v="Panama"/>
    <x v="100"/>
    <m/>
    <x v="5"/>
    <x v="2"/>
    <x v="420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x v="3"/>
    <x v="147"/>
    <s v="Hunter Glantz"/>
    <x v="0"/>
    <s v="Altamira"/>
    <s v="Pará"/>
    <x v="7"/>
    <m/>
    <x v="5"/>
    <x v="5"/>
    <x v="6302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x v="3"/>
    <x v="18"/>
    <s v="Jim Sink"/>
    <x v="1"/>
    <s v="Delgado"/>
    <s v="San Salvador"/>
    <x v="15"/>
    <m/>
    <x v="5"/>
    <x v="2"/>
    <x v="9478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x v="3"/>
    <x v="478"/>
    <s v="Carl Ludwig"/>
    <x v="0"/>
    <s v="Soyapango"/>
    <s v="San Salvador"/>
    <x v="15"/>
    <m/>
    <x v="5"/>
    <x v="2"/>
    <x v="965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x v="3"/>
    <x v="444"/>
    <s v="Quincy Jones"/>
    <x v="1"/>
    <s v="Petapa"/>
    <s v="Guatemala"/>
    <x v="38"/>
    <m/>
    <x v="5"/>
    <x v="2"/>
    <x v="8664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x v="1"/>
    <x v="904"/>
    <s v="Maurice Satty"/>
    <x v="0"/>
    <s v="Passos"/>
    <s v="Minas Gerais"/>
    <x v="7"/>
    <m/>
    <x v="5"/>
    <x v="5"/>
    <x v="7808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x v="3"/>
    <x v="482"/>
    <s v="Clay Ludtke"/>
    <x v="0"/>
    <s v="Santo Domingo"/>
    <s v="Santo Domingo"/>
    <x v="18"/>
    <m/>
    <x v="5"/>
    <x v="10"/>
    <x v="8942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x v="2"/>
    <x v="813"/>
    <s v="Roy Französisch"/>
    <x v="0"/>
    <s v="Zapopan"/>
    <s v="Jalisco"/>
    <x v="14"/>
    <m/>
    <x v="5"/>
    <x v="9"/>
    <x v="883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x v="3"/>
    <x v="373"/>
    <s v="Adam Hart"/>
    <x v="1"/>
    <s v="Veenendaal"/>
    <s v="Utrecht"/>
    <x v="33"/>
    <m/>
    <x v="2"/>
    <x v="2"/>
    <x v="4958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x v="1"/>
    <x v="158"/>
    <s v="Jason Fortune-"/>
    <x v="0"/>
    <s v="West Bromwich"/>
    <s v="England"/>
    <x v="13"/>
    <m/>
    <x v="2"/>
    <x v="9"/>
    <x v="9564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x v="1"/>
    <x v="1082"/>
    <s v="Frank Preis"/>
    <x v="0"/>
    <s v="Dresden"/>
    <s v="Saxony"/>
    <x v="2"/>
    <m/>
    <x v="2"/>
    <x v="2"/>
    <x v="583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x v="3"/>
    <x v="37"/>
    <s v="Grant Thornton"/>
    <x v="1"/>
    <s v="Birmingham"/>
    <s v="England"/>
    <x v="13"/>
    <m/>
    <x v="2"/>
    <x v="9"/>
    <x v="7519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x v="3"/>
    <x v="109"/>
    <s v="Vivek Sundaresam"/>
    <x v="0"/>
    <s v="Stadtlohn"/>
    <s v="North Rhine-Westphalia"/>
    <x v="2"/>
    <m/>
    <x v="2"/>
    <x v="2"/>
    <x v="6649"/>
    <x v="2"/>
    <x v="15"/>
    <s v="OIC Staples, Metal"/>
    <n v="11.46"/>
    <n v="1"/>
    <n v="0"/>
    <n v="4.68"/>
    <n v="0.9"/>
    <s v="Medium"/>
  </r>
  <r>
    <s v="IT-2014-4429259"/>
    <x v="275"/>
    <d v="2022-09-28T00:00:00"/>
    <x v="3"/>
    <x v="373"/>
    <s v="Adam Hart"/>
    <x v="1"/>
    <s v="Pierrefitte-sur-Seine"/>
    <s v="Ile-de-France"/>
    <x v="9"/>
    <m/>
    <x v="2"/>
    <x v="2"/>
    <x v="5619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x v="3"/>
    <x v="572"/>
    <s v="Bill Tyler"/>
    <x v="1"/>
    <s v="Capannori"/>
    <s v="Tuscany"/>
    <x v="10"/>
    <m/>
    <x v="2"/>
    <x v="5"/>
    <x v="6963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x v="3"/>
    <x v="307"/>
    <s v="Maureen Gastineau"/>
    <x v="2"/>
    <s v="Manila"/>
    <s v="National Capital"/>
    <x v="30"/>
    <m/>
    <x v="1"/>
    <x v="11"/>
    <x v="955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x v="3"/>
    <x v="893"/>
    <s v="Neil Knudson"/>
    <x v="2"/>
    <s v="Yangon"/>
    <s v="Yangon"/>
    <x v="73"/>
    <m/>
    <x v="1"/>
    <x v="11"/>
    <x v="5279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x v="3"/>
    <x v="572"/>
    <s v="Bill Tyler"/>
    <x v="1"/>
    <s v="Brisbane"/>
    <s v="Queensland"/>
    <x v="1"/>
    <m/>
    <x v="1"/>
    <x v="1"/>
    <x v="5920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x v="1"/>
    <x v="611"/>
    <s v="Ann Chong"/>
    <x v="1"/>
    <s v="Changzhou"/>
    <s v="Jiangsu"/>
    <x v="8"/>
    <m/>
    <x v="1"/>
    <x v="8"/>
    <x v="1099"/>
    <x v="0"/>
    <x v="2"/>
    <s v="Apple Signal Booster, VoIP"/>
    <n v="410.22"/>
    <n v="3"/>
    <n v="0"/>
    <n v="81.99"/>
    <n v="0.9"/>
    <s v="Medium"/>
  </r>
  <r>
    <s v="ID-2012-23152"/>
    <x v="763"/>
    <d v="2020-09-07T00:00:00"/>
    <x v="3"/>
    <x v="336"/>
    <s v="Mark Packer"/>
    <x v="2"/>
    <s v="Seoul"/>
    <s v="Seoul"/>
    <x v="79"/>
    <m/>
    <x v="1"/>
    <x v="8"/>
    <x v="8574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x v="3"/>
    <x v="27"/>
    <s v="Eugene Barchas"/>
    <x v="0"/>
    <s v="Jakarta"/>
    <s v="Jakarta"/>
    <x v="20"/>
    <m/>
    <x v="1"/>
    <x v="11"/>
    <x v="7765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x v="3"/>
    <x v="865"/>
    <s v="Ritsa Hightower"/>
    <x v="0"/>
    <s v="Nelson"/>
    <s v="Nelson"/>
    <x v="4"/>
    <m/>
    <x v="1"/>
    <x v="1"/>
    <x v="7875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x v="1"/>
    <x v="1008"/>
    <s v="Ryan Crowe"/>
    <x v="0"/>
    <s v="Columbus"/>
    <s v="Ohio"/>
    <x v="0"/>
    <n v="43229"/>
    <x v="0"/>
    <x v="0"/>
    <x v="9271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x v="1"/>
    <x v="198"/>
    <s v="Janet Molinari"/>
    <x v="1"/>
    <s v="Canton"/>
    <s v="Michigan"/>
    <x v="0"/>
    <n v="48187"/>
    <x v="0"/>
    <x v="2"/>
    <x v="5143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x v="3"/>
    <x v="383"/>
    <s v="Olvera Toch"/>
    <x v="0"/>
    <s v="Los Angeles"/>
    <s v="California"/>
    <x v="0"/>
    <n v="90045"/>
    <x v="0"/>
    <x v="4"/>
    <x v="7684"/>
    <x v="2"/>
    <x v="16"/>
    <s v="Avery 473"/>
    <n v="20.7"/>
    <n v="2"/>
    <n v="0"/>
    <n v="9.9359999999999999"/>
    <n v="0.9"/>
    <s v="Medium"/>
  </r>
  <r>
    <s v="CA-2013-127250"/>
    <x v="246"/>
    <d v="2021-11-08T00:00:00"/>
    <x v="3"/>
    <x v="388"/>
    <s v="Sarah Foster"/>
    <x v="0"/>
    <s v="Marysville"/>
    <s v="Washington"/>
    <x v="0"/>
    <n v="98270"/>
    <x v="0"/>
    <x v="4"/>
    <x v="9059"/>
    <x v="2"/>
    <x v="12"/>
    <s v="Newell 332"/>
    <n v="8.82"/>
    <n v="3"/>
    <n v="0"/>
    <n v="2.3814000000000002"/>
    <n v="0.9"/>
    <s v="High"/>
  </r>
  <r>
    <s v="CA-2011-118339"/>
    <x v="1070"/>
    <d v="2019-03-24T00:00:00"/>
    <x v="3"/>
    <x v="774"/>
    <s v="Bradley Nguyen"/>
    <x v="0"/>
    <s v="Lakeville"/>
    <s v="Minnesota"/>
    <x v="0"/>
    <n v="55044"/>
    <x v="0"/>
    <x v="2"/>
    <x v="5281"/>
    <x v="2"/>
    <x v="12"/>
    <s v="Newell 35"/>
    <n v="19.68"/>
    <n v="6"/>
    <n v="0"/>
    <n v="5.7071999999999976"/>
    <n v="0.9"/>
    <s v="Medium"/>
  </r>
  <r>
    <s v="CA-2012-105102"/>
    <x v="679"/>
    <d v="2020-09-19T00:00:00"/>
    <x v="1"/>
    <x v="412"/>
    <s v="Brendan Murry"/>
    <x v="1"/>
    <s v="New York City"/>
    <s v="New York"/>
    <x v="0"/>
    <n v="10035"/>
    <x v="0"/>
    <x v="0"/>
    <x v="9434"/>
    <x v="2"/>
    <x v="13"/>
    <s v="Xerox 1967"/>
    <n v="12.96"/>
    <n v="2"/>
    <n v="0"/>
    <n v="6.2208000000000006"/>
    <n v="0.9"/>
    <s v="Medium"/>
  </r>
  <r>
    <s v="CA-2012-116750"/>
    <x v="1224"/>
    <d v="2020-07-10T00:00:00"/>
    <x v="1"/>
    <x v="360"/>
    <s v="Barbara Fisher"/>
    <x v="1"/>
    <s v="Fayetteville"/>
    <s v="North Carolina"/>
    <x v="0"/>
    <n v="28314"/>
    <x v="0"/>
    <x v="5"/>
    <x v="8471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x v="1"/>
    <x v="69"/>
    <s v="Alan Schoenberger"/>
    <x v="1"/>
    <s v="Provo"/>
    <s v="Utah"/>
    <x v="0"/>
    <n v="84604"/>
    <x v="0"/>
    <x v="4"/>
    <x v="9584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x v="3"/>
    <x v="81"/>
    <s v="Tom Prescott"/>
    <x v="0"/>
    <s v="Houston"/>
    <s v="Texas"/>
    <x v="0"/>
    <n v="77070"/>
    <x v="0"/>
    <x v="2"/>
    <x v="5767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x v="3"/>
    <x v="836"/>
    <s v="Anna Häberlin"/>
    <x v="1"/>
    <s v="Plantation"/>
    <s v="Florida"/>
    <x v="0"/>
    <n v="33317"/>
    <x v="0"/>
    <x v="5"/>
    <x v="9633"/>
    <x v="2"/>
    <x v="12"/>
    <s v="Newell 317"/>
    <n v="11.76"/>
    <n v="5"/>
    <n v="0.2"/>
    <n v="1.3229999999999991"/>
    <n v="0.9"/>
    <s v="Medium"/>
  </r>
  <r>
    <s v="CA-2011-135755"/>
    <x v="632"/>
    <d v="2019-05-10T00:00:00"/>
    <x v="3"/>
    <x v="456"/>
    <s v="Nathan Cano"/>
    <x v="0"/>
    <s v="Yonkers"/>
    <s v="New York"/>
    <x v="0"/>
    <n v="10701"/>
    <x v="0"/>
    <x v="0"/>
    <x v="8759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x v="3"/>
    <x v="727"/>
    <s v="Sylvia Foulston"/>
    <x v="1"/>
    <s v="Baytown"/>
    <s v="Texas"/>
    <x v="0"/>
    <n v="77520"/>
    <x v="0"/>
    <x v="2"/>
    <x v="8609"/>
    <x v="2"/>
    <x v="13"/>
    <s v="Xerox 21"/>
    <n v="10.368000000000002"/>
    <n v="2"/>
    <n v="0.2"/>
    <n v="3.6288"/>
    <n v="0.9"/>
    <s v="Medium"/>
  </r>
  <r>
    <s v="CA-2013-111913"/>
    <x v="359"/>
    <d v="2021-08-07T00:00:00"/>
    <x v="1"/>
    <x v="659"/>
    <s v="Linda Cazamias"/>
    <x v="1"/>
    <s v="Sacramento"/>
    <s v="California"/>
    <x v="0"/>
    <n v="95823"/>
    <x v="0"/>
    <x v="4"/>
    <x v="9395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x v="3"/>
    <x v="138"/>
    <s v="Anna Gayman"/>
    <x v="0"/>
    <s v="Milwaukee"/>
    <s v="Wisconsin"/>
    <x v="0"/>
    <n v="53209"/>
    <x v="0"/>
    <x v="2"/>
    <x v="8927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x v="2"/>
    <x v="484"/>
    <s v="Ionia McGrath"/>
    <x v="0"/>
    <s v="Roseville"/>
    <s v="California"/>
    <x v="0"/>
    <n v="95661"/>
    <x v="0"/>
    <x v="4"/>
    <x v="10145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x v="1"/>
    <x v="244"/>
    <s v="Toby Gnade"/>
    <x v="0"/>
    <s v="Raleigh"/>
    <s v="North Carolina"/>
    <x v="0"/>
    <n v="27604"/>
    <x v="0"/>
    <x v="5"/>
    <x v="8472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x v="3"/>
    <x v="955"/>
    <s v="Thea Hudgings"/>
    <x v="1"/>
    <s v="Providence"/>
    <s v="Rhode Island"/>
    <x v="0"/>
    <n v="2908"/>
    <x v="0"/>
    <x v="0"/>
    <x v="9637"/>
    <x v="2"/>
    <x v="13"/>
    <s v="Xerox 213"/>
    <n v="12.96"/>
    <n v="2"/>
    <n v="0"/>
    <n v="6.2208000000000006"/>
    <n v="0.9"/>
    <s v="Medium"/>
  </r>
  <r>
    <s v="CA-2014-151750"/>
    <x v="1253"/>
    <d v="2022-01-06T00:00:00"/>
    <x v="3"/>
    <x v="86"/>
    <s v="Janet Martin"/>
    <x v="0"/>
    <s v="Huntsville"/>
    <s v="Texas"/>
    <x v="0"/>
    <n v="77340"/>
    <x v="0"/>
    <x v="2"/>
    <x v="9395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x v="3"/>
    <x v="423"/>
    <s v="Duane Huffman"/>
    <x v="2"/>
    <s v="Miami"/>
    <s v="Florida"/>
    <x v="0"/>
    <n v="33180"/>
    <x v="0"/>
    <x v="5"/>
    <x v="9991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x v="3"/>
    <x v="873"/>
    <s v="Noel Staavos"/>
    <x v="1"/>
    <s v="Jacksonville"/>
    <s v="North Carolina"/>
    <x v="0"/>
    <n v="28540"/>
    <x v="0"/>
    <x v="5"/>
    <x v="7120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x v="3"/>
    <x v="643"/>
    <s v="Cynthia Voltz"/>
    <x v="1"/>
    <s v="Austin"/>
    <s v="Texas"/>
    <x v="0"/>
    <n v="78745"/>
    <x v="0"/>
    <x v="2"/>
    <x v="7385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x v="3"/>
    <x v="205"/>
    <s v="Pete Kriz"/>
    <x v="0"/>
    <s v="New York City"/>
    <s v="New York"/>
    <x v="0"/>
    <n v="10035"/>
    <x v="0"/>
    <x v="0"/>
    <x v="8965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x v="1"/>
    <x v="798"/>
    <s v="Karl Braun"/>
    <x v="0"/>
    <s v="Makhachkala"/>
    <s v="Dagestan"/>
    <x v="43"/>
    <m/>
    <x v="4"/>
    <x v="7"/>
    <x v="9645"/>
    <x v="2"/>
    <x v="10"/>
    <s v="Smead Box, Blue"/>
    <n v="10.77"/>
    <n v="1"/>
    <n v="0"/>
    <n v="0"/>
    <n v="0.9"/>
    <s v="Critical"/>
  </r>
  <r>
    <s v="TO-2014-8550"/>
    <x v="842"/>
    <d v="2022-08-13T00:00:00"/>
    <x v="3"/>
    <x v="1204"/>
    <s v="Denise Monton"/>
    <x v="1"/>
    <s v="Lome"/>
    <s v="Maritime"/>
    <x v="105"/>
    <m/>
    <x v="3"/>
    <x v="3"/>
    <x v="9095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x v="1"/>
    <x v="840"/>
    <s v="Meg O'Connel"/>
    <x v="2"/>
    <s v="Istanbul"/>
    <s v="Istanbul"/>
    <x v="52"/>
    <m/>
    <x v="4"/>
    <x v="7"/>
    <x v="7954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x v="3"/>
    <x v="1491"/>
    <s v="Christina VanderZanden"/>
    <x v="0"/>
    <s v="Denizli"/>
    <s v="Denizli"/>
    <x v="52"/>
    <m/>
    <x v="4"/>
    <x v="7"/>
    <x v="9234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x v="3"/>
    <x v="1351"/>
    <s v="Larry Hughes"/>
    <x v="0"/>
    <s v="Kampala"/>
    <s v="Kampala"/>
    <x v="138"/>
    <m/>
    <x v="3"/>
    <x v="3"/>
    <x v="396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x v="3"/>
    <x v="1416"/>
    <s v="Vivek Gonzalez"/>
    <x v="0"/>
    <s v="Mersin"/>
    <s v="Mersin"/>
    <x v="52"/>
    <m/>
    <x v="4"/>
    <x v="7"/>
    <x v="8834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x v="3"/>
    <x v="529"/>
    <s v="Cindy Chapman"/>
    <x v="0"/>
    <s v="Izmir"/>
    <s v="Izmir"/>
    <x v="52"/>
    <m/>
    <x v="4"/>
    <x v="7"/>
    <x v="8219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x v="3"/>
    <x v="1125"/>
    <s v="Vivek Grady"/>
    <x v="1"/>
    <s v="Alexandria"/>
    <s v="Al Iskandariyah"/>
    <x v="44"/>
    <m/>
    <x v="3"/>
    <x v="3"/>
    <x v="9638"/>
    <x v="2"/>
    <x v="15"/>
    <s v="OIC Thumb Tacks, 12 Pack"/>
    <n v="13.5"/>
    <n v="1"/>
    <n v="0"/>
    <n v="5.4"/>
    <n v="0.9"/>
    <s v="Medium"/>
  </r>
  <r>
    <s v="MO-2014-4410"/>
    <x v="44"/>
    <d v="2022-09-03T00:00:00"/>
    <x v="3"/>
    <x v="960"/>
    <s v="Darrin Martin"/>
    <x v="0"/>
    <s v="Meknes"/>
    <s v="Meknès-Tafilalet"/>
    <x v="28"/>
    <m/>
    <x v="3"/>
    <x v="3"/>
    <x v="9342"/>
    <x v="2"/>
    <x v="12"/>
    <s v="Stanley Highlighters, Blue"/>
    <n v="14.7"/>
    <n v="1"/>
    <n v="0"/>
    <n v="2.94"/>
    <n v="0.9"/>
    <s v="Low"/>
  </r>
  <r>
    <s v="SG-2014-4800"/>
    <x v="313"/>
    <d v="2022-06-13T00:00:00"/>
    <x v="3"/>
    <x v="1479"/>
    <s v="Andrew Gjertsen"/>
    <x v="1"/>
    <s v="Dakar"/>
    <s v="Dakar"/>
    <x v="3"/>
    <m/>
    <x v="3"/>
    <x v="3"/>
    <x v="5444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x v="0"/>
    <x v="986"/>
    <s v="Gary Hwang"/>
    <x v="0"/>
    <s v="Rabat"/>
    <s v="Rabat-Salé-Zemmour-Zaer"/>
    <x v="28"/>
    <m/>
    <x v="3"/>
    <x v="3"/>
    <x v="9578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x v="3"/>
    <x v="1124"/>
    <s v="Ken Lonsdale"/>
    <x v="0"/>
    <s v="Soweto"/>
    <s v="Gauteng"/>
    <x v="41"/>
    <m/>
    <x v="3"/>
    <x v="3"/>
    <x v="9675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x v="2"/>
    <x v="1299"/>
    <s v="Helen Wasserman"/>
    <x v="1"/>
    <s v="Shiraz"/>
    <s v="Fars"/>
    <x v="22"/>
    <m/>
    <x v="4"/>
    <x v="7"/>
    <x v="9349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x v="3"/>
    <x v="1308"/>
    <s v="Michael Oakman"/>
    <x v="0"/>
    <s v="Adana"/>
    <s v="Adana"/>
    <x v="52"/>
    <m/>
    <x v="4"/>
    <x v="7"/>
    <x v="8896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x v="3"/>
    <x v="1232"/>
    <s v="Lena Cacioppo"/>
    <x v="0"/>
    <s v="Lagos"/>
    <s v="Lagos"/>
    <x v="80"/>
    <m/>
    <x v="3"/>
    <x v="3"/>
    <x v="8473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x v="3"/>
    <x v="310"/>
    <s v="Greg Guthrie"/>
    <x v="1"/>
    <s v="Buenos Aires"/>
    <s v="Buenos Aires"/>
    <x v="47"/>
    <m/>
    <x v="5"/>
    <x v="5"/>
    <x v="9151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x v="3"/>
    <x v="146"/>
    <s v="Toby Braunhardt"/>
    <x v="0"/>
    <s v="Mejicanos"/>
    <s v="San Salvador"/>
    <x v="15"/>
    <m/>
    <x v="5"/>
    <x v="2"/>
    <x v="3496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x v="3"/>
    <x v="402"/>
    <s v="Gary Hwang"/>
    <x v="0"/>
    <s v="Mexico City"/>
    <s v="Distrito Federal"/>
    <x v="14"/>
    <m/>
    <x v="5"/>
    <x v="9"/>
    <x v="8779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x v="3"/>
    <x v="1102"/>
    <s v="Darrin Sayre"/>
    <x v="2"/>
    <s v="Bom Jesus da Lapa"/>
    <s v="Bahia"/>
    <x v="7"/>
    <m/>
    <x v="5"/>
    <x v="5"/>
    <x v="9475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x v="3"/>
    <x v="553"/>
    <s v="Denny Ordway"/>
    <x v="0"/>
    <s v="Camagüey"/>
    <s v="Camagüey"/>
    <x v="50"/>
    <m/>
    <x v="5"/>
    <x v="10"/>
    <x v="9934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x v="3"/>
    <x v="642"/>
    <s v="Liz Pelletier"/>
    <x v="0"/>
    <s v="São Paulo"/>
    <s v="São Paulo"/>
    <x v="7"/>
    <m/>
    <x v="5"/>
    <x v="5"/>
    <x v="9290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x v="3"/>
    <x v="489"/>
    <s v="Troy Staebel"/>
    <x v="0"/>
    <s v="Mexicali"/>
    <s v="Baja California"/>
    <x v="14"/>
    <m/>
    <x v="5"/>
    <x v="9"/>
    <x v="8521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x v="3"/>
    <x v="44"/>
    <s v="Zuschuss Carroll"/>
    <x v="0"/>
    <s v="Durango"/>
    <s v="Durango"/>
    <x v="14"/>
    <m/>
    <x v="5"/>
    <x v="9"/>
    <x v="8023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x v="3"/>
    <x v="1102"/>
    <s v="Darrin Sayre"/>
    <x v="2"/>
    <s v="Santo Domingo"/>
    <s v="Santo Domingo"/>
    <x v="18"/>
    <m/>
    <x v="5"/>
    <x v="10"/>
    <x v="9264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x v="3"/>
    <x v="93"/>
    <s v="Paul MacIntyre"/>
    <x v="0"/>
    <s v="Nicolás Romero"/>
    <s v="México"/>
    <x v="14"/>
    <m/>
    <x v="5"/>
    <x v="9"/>
    <x v="6644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x v="1"/>
    <x v="134"/>
    <s v="Greg Matthias"/>
    <x v="0"/>
    <s v="Carrefour"/>
    <s v="Ouest"/>
    <x v="102"/>
    <m/>
    <x v="5"/>
    <x v="10"/>
    <x v="8360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x v="3"/>
    <x v="684"/>
    <s v="Victoria Wilson"/>
    <x v="1"/>
    <s v="Guayana"/>
    <s v="Bolivar"/>
    <x v="96"/>
    <m/>
    <x v="5"/>
    <x v="5"/>
    <x v="9811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x v="3"/>
    <x v="698"/>
    <s v="Tom Zandusky"/>
    <x v="1"/>
    <s v="Fresnillo de González Echeverría"/>
    <s v="Zacatecas"/>
    <x v="14"/>
    <m/>
    <x v="5"/>
    <x v="9"/>
    <x v="1957"/>
    <x v="2"/>
    <x v="5"/>
    <s v="Ibico Binder Covers, Durable"/>
    <n v="30.3"/>
    <n v="3"/>
    <n v="0"/>
    <n v="2.1"/>
    <n v="0.89"/>
    <s v="Medium"/>
  </r>
  <r>
    <s v="IT-2014-4055307"/>
    <x v="364"/>
    <d v="2022-08-30T00:00:00"/>
    <x v="3"/>
    <x v="451"/>
    <s v="Jocasta Rupert"/>
    <x v="0"/>
    <s v="Dublin"/>
    <s v="Dublin"/>
    <x v="98"/>
    <m/>
    <x v="2"/>
    <x v="9"/>
    <x v="812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x v="3"/>
    <x v="59"/>
    <s v="Chuck Sachs"/>
    <x v="0"/>
    <s v="Venice"/>
    <s v="Veneto"/>
    <x v="10"/>
    <m/>
    <x v="2"/>
    <x v="5"/>
    <x v="5466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x v="1"/>
    <x v="611"/>
    <s v="Ann Chong"/>
    <x v="1"/>
    <s v="Stockholm"/>
    <s v="Stockholm"/>
    <x v="72"/>
    <m/>
    <x v="2"/>
    <x v="9"/>
    <x v="4197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x v="3"/>
    <x v="180"/>
    <s v="Rob Beeghly"/>
    <x v="0"/>
    <s v="Dublin"/>
    <s v="Dublin"/>
    <x v="98"/>
    <m/>
    <x v="2"/>
    <x v="9"/>
    <x v="10146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x v="3"/>
    <x v="300"/>
    <s v="Stewart Visinsky"/>
    <x v="0"/>
    <s v="Le Havre"/>
    <s v="Upper Normandy"/>
    <x v="9"/>
    <m/>
    <x v="2"/>
    <x v="2"/>
    <x v="10147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x v="3"/>
    <x v="996"/>
    <s v="Troy Blackwell"/>
    <x v="0"/>
    <s v="Colmar"/>
    <s v="Alsace"/>
    <x v="9"/>
    <m/>
    <x v="2"/>
    <x v="2"/>
    <x v="7737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x v="1"/>
    <x v="476"/>
    <s v="Emily Grady"/>
    <x v="0"/>
    <s v="Palma de Mallorca"/>
    <s v="Balearic Islands"/>
    <x v="25"/>
    <m/>
    <x v="2"/>
    <x v="5"/>
    <x v="6088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x v="1"/>
    <x v="169"/>
    <s v="James Galang"/>
    <x v="0"/>
    <s v="Stockton-on-Tees"/>
    <s v="England"/>
    <x v="13"/>
    <m/>
    <x v="2"/>
    <x v="9"/>
    <x v="6186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x v="3"/>
    <x v="880"/>
    <s v="Aleksandra Gannaway"/>
    <x v="1"/>
    <s v="Paris"/>
    <s v="Ile-de-France"/>
    <x v="9"/>
    <m/>
    <x v="2"/>
    <x v="2"/>
    <x v="6881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x v="1"/>
    <x v="55"/>
    <s v="Fred Hopkins"/>
    <x v="1"/>
    <s v="Perugia"/>
    <s v="Umbria"/>
    <x v="10"/>
    <m/>
    <x v="2"/>
    <x v="5"/>
    <x v="7732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x v="3"/>
    <x v="99"/>
    <s v="Adam Bellavance"/>
    <x v="2"/>
    <s v="Singapore"/>
    <s v="Singapore"/>
    <x v="55"/>
    <m/>
    <x v="1"/>
    <x v="11"/>
    <x v="6394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x v="3"/>
    <x v="482"/>
    <s v="Clay Ludtke"/>
    <x v="0"/>
    <s v="Yangzhou"/>
    <s v="Jiangsu"/>
    <x v="8"/>
    <m/>
    <x v="1"/>
    <x v="8"/>
    <x v="7280"/>
    <x v="2"/>
    <x v="5"/>
    <s v="Ibico Binder Covers, Clear"/>
    <n v="39.33"/>
    <n v="3"/>
    <n v="0"/>
    <n v="7.83"/>
    <n v="0.89"/>
    <s v="Medium"/>
  </r>
  <r>
    <s v="ID-2012-58201"/>
    <x v="93"/>
    <d v="2020-06-23T00:00:00"/>
    <x v="3"/>
    <x v="689"/>
    <s v="Arthur Wiediger"/>
    <x v="2"/>
    <s v="Mumbai"/>
    <s v="Maharashtra"/>
    <x v="17"/>
    <m/>
    <x v="1"/>
    <x v="6"/>
    <x v="8757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x v="3"/>
    <x v="190"/>
    <s v="Mick Hernandez"/>
    <x v="2"/>
    <s v="Toowoomba"/>
    <s v="Queensland"/>
    <x v="1"/>
    <m/>
    <x v="1"/>
    <x v="1"/>
    <x v="8171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x v="1"/>
    <x v="672"/>
    <s v="Philisse Overcash"/>
    <x v="2"/>
    <s v="San Jose del Monte"/>
    <s v="Central Luzon"/>
    <x v="30"/>
    <m/>
    <x v="1"/>
    <x v="11"/>
    <x v="8293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x v="3"/>
    <x v="336"/>
    <s v="Mark Packer"/>
    <x v="2"/>
    <s v="New York City"/>
    <s v="New York"/>
    <x v="0"/>
    <n v="10009"/>
    <x v="0"/>
    <x v="0"/>
    <x v="9463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x v="3"/>
    <x v="485"/>
    <s v="Erica Bern"/>
    <x v="1"/>
    <s v="Fairfield"/>
    <s v="California"/>
    <x v="0"/>
    <n v="94533"/>
    <x v="0"/>
    <x v="4"/>
    <x v="7944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x v="3"/>
    <x v="902"/>
    <s v="Mary Zewe"/>
    <x v="1"/>
    <s v="Reading"/>
    <s v="Pennsylvania"/>
    <x v="0"/>
    <n v="19601"/>
    <x v="0"/>
    <x v="0"/>
    <x v="9338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x v="3"/>
    <x v="25"/>
    <s v="Valerie Dominguez"/>
    <x v="0"/>
    <s v="New York City"/>
    <s v="New York"/>
    <x v="0"/>
    <n v="10011"/>
    <x v="0"/>
    <x v="0"/>
    <x v="933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x v="1"/>
    <x v="185"/>
    <s v="Eleni McCrary"/>
    <x v="1"/>
    <s v="Los Angeles"/>
    <s v="California"/>
    <x v="0"/>
    <n v="90036"/>
    <x v="0"/>
    <x v="4"/>
    <x v="9753"/>
    <x v="2"/>
    <x v="5"/>
    <s v="Staples"/>
    <n v="7.52"/>
    <n v="5"/>
    <n v="0.2"/>
    <n v="2.6319999999999997"/>
    <n v="0.89"/>
    <s v="Medium"/>
  </r>
  <r>
    <s v="CA-2014-143665"/>
    <x v="1214"/>
    <d v="2022-05-02T00:00:00"/>
    <x v="3"/>
    <x v="672"/>
    <s v="Philisse Overcash"/>
    <x v="2"/>
    <s v="Seattle"/>
    <s v="Washington"/>
    <x v="0"/>
    <n v="98115"/>
    <x v="0"/>
    <x v="4"/>
    <x v="7197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x v="1"/>
    <x v="1091"/>
    <s v="Joni Sundaresam"/>
    <x v="2"/>
    <s v="Lancaster"/>
    <s v="Ohio"/>
    <x v="0"/>
    <n v="43130"/>
    <x v="0"/>
    <x v="0"/>
    <x v="7379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x v="3"/>
    <x v="115"/>
    <s v="Christopher Conant"/>
    <x v="0"/>
    <s v="Philadelphia"/>
    <s v="Pennsylvania"/>
    <x v="0"/>
    <n v="19120"/>
    <x v="0"/>
    <x v="0"/>
    <x v="9111"/>
    <x v="2"/>
    <x v="13"/>
    <s v="Xerox 224"/>
    <n v="10.368000000000002"/>
    <n v="2"/>
    <n v="0.2"/>
    <n v="3.6288"/>
    <n v="0.89"/>
    <s v="Medium"/>
  </r>
  <r>
    <s v="CA-2014-109211"/>
    <x v="1251"/>
    <d v="2022-04-11T00:00:00"/>
    <x v="3"/>
    <x v="114"/>
    <s v="Penelope Sewall"/>
    <x v="2"/>
    <s v="New York City"/>
    <s v="New York"/>
    <x v="0"/>
    <n v="10011"/>
    <x v="0"/>
    <x v="0"/>
    <x v="6253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x v="3"/>
    <x v="41"/>
    <s v="Barry Franz"/>
    <x v="2"/>
    <s v="Aurora"/>
    <s v="Colorado"/>
    <x v="0"/>
    <n v="80013"/>
    <x v="0"/>
    <x v="4"/>
    <x v="7792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x v="3"/>
    <x v="593"/>
    <s v="Annie Zypern"/>
    <x v="0"/>
    <s v="San Diego"/>
    <s v="California"/>
    <x v="0"/>
    <n v="92037"/>
    <x v="0"/>
    <x v="4"/>
    <x v="9851"/>
    <x v="2"/>
    <x v="16"/>
    <s v="Avery 508"/>
    <n v="14.73"/>
    <n v="3"/>
    <n v="0"/>
    <n v="7.2176999999999998"/>
    <n v="0.89"/>
    <s v="Medium"/>
  </r>
  <r>
    <s v="CA-2014-118003"/>
    <x v="19"/>
    <d v="2022-12-11T00:00:00"/>
    <x v="3"/>
    <x v="815"/>
    <s v="Doug O'Connell"/>
    <x v="0"/>
    <s v="Paterson"/>
    <s v="New Jersey"/>
    <x v="0"/>
    <n v="7501"/>
    <x v="0"/>
    <x v="0"/>
    <x v="7803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x v="1"/>
    <x v="62"/>
    <s v="Kimberly Carter"/>
    <x v="1"/>
    <s v="Henderson"/>
    <s v="Kentucky"/>
    <x v="0"/>
    <n v="42420"/>
    <x v="0"/>
    <x v="5"/>
    <x v="9522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x v="2"/>
    <x v="576"/>
    <s v="Natalie Webber"/>
    <x v="0"/>
    <s v="Portland"/>
    <s v="Oregon"/>
    <x v="0"/>
    <n v="97206"/>
    <x v="0"/>
    <x v="4"/>
    <x v="10148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x v="3"/>
    <x v="321"/>
    <s v="John Castell"/>
    <x v="0"/>
    <s v="Newark"/>
    <s v="Delaware"/>
    <x v="0"/>
    <n v="19711"/>
    <x v="0"/>
    <x v="0"/>
    <x v="9992"/>
    <x v="2"/>
    <x v="16"/>
    <s v="Avery 492"/>
    <n v="17.28"/>
    <n v="6"/>
    <n v="0"/>
    <n v="7.9487999999999985"/>
    <n v="0.89"/>
    <s v="Medium"/>
  </r>
  <r>
    <s v="CA-2013-116596"/>
    <x v="83"/>
    <d v="2021-11-01T00:00:00"/>
    <x v="3"/>
    <x v="581"/>
    <s v="Ben Wallace"/>
    <x v="0"/>
    <s v="New York City"/>
    <s v="New York"/>
    <x v="0"/>
    <n v="10011"/>
    <x v="0"/>
    <x v="0"/>
    <x v="9558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x v="3"/>
    <x v="363"/>
    <s v="Sara Luxemburg"/>
    <x v="2"/>
    <s v="New York City"/>
    <s v="New York"/>
    <x v="0"/>
    <n v="10024"/>
    <x v="0"/>
    <x v="0"/>
    <x v="8578"/>
    <x v="2"/>
    <x v="13"/>
    <s v="Xerox 221"/>
    <n v="6.48"/>
    <n v="1"/>
    <n v="0"/>
    <n v="3.1104000000000003"/>
    <n v="0.89"/>
    <s v="High"/>
  </r>
  <r>
    <s v="MR-2014-4110"/>
    <x v="781"/>
    <d v="2022-04-26T00:00:00"/>
    <x v="3"/>
    <x v="1579"/>
    <s v="Becky Castell"/>
    <x v="2"/>
    <s v="Nouakchott"/>
    <s v="Nouakchott"/>
    <x v="106"/>
    <m/>
    <x v="3"/>
    <x v="3"/>
    <x v="8261"/>
    <x v="2"/>
    <x v="5"/>
    <s v="Acco Hole Reinforcements, Clear"/>
    <n v="12.24"/>
    <n v="2"/>
    <n v="0"/>
    <n v="0.48"/>
    <n v="0.89"/>
    <s v="Medium"/>
  </r>
  <r>
    <s v="HU-2014-960"/>
    <x v="364"/>
    <d v="2022-08-28T00:00:00"/>
    <x v="3"/>
    <x v="362"/>
    <s v="Sally Hughsby"/>
    <x v="1"/>
    <s v="Gyor"/>
    <s v="Gyor"/>
    <x v="54"/>
    <m/>
    <x v="4"/>
    <x v="7"/>
    <x v="8135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x v="1"/>
    <x v="1358"/>
    <s v="Lycoris Saunders"/>
    <x v="0"/>
    <s v="Niamey"/>
    <s v="Niamey"/>
    <x v="110"/>
    <m/>
    <x v="3"/>
    <x v="3"/>
    <x v="6353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x v="0"/>
    <x v="1440"/>
    <s v="Jennifer Halladay"/>
    <x v="0"/>
    <s v="Kinshasa"/>
    <s v="Kinshasa"/>
    <x v="19"/>
    <m/>
    <x v="3"/>
    <x v="3"/>
    <x v="4975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x v="3"/>
    <x v="633"/>
    <s v="Lauren Leatherbury"/>
    <x v="0"/>
    <s v="Sale"/>
    <s v="Rabat-Salé-Zemmour-Zaer"/>
    <x v="28"/>
    <m/>
    <x v="3"/>
    <x v="3"/>
    <x v="7344"/>
    <x v="2"/>
    <x v="15"/>
    <s v="Advantus Staples, Bulk Pack"/>
    <n v="10.86"/>
    <n v="1"/>
    <n v="0"/>
    <n v="4.32"/>
    <n v="0.89"/>
    <s v="Medium"/>
  </r>
  <r>
    <s v="NI-2012-8830"/>
    <x v="825"/>
    <d v="2020-11-18T00:00:00"/>
    <x v="2"/>
    <x v="1570"/>
    <s v="Tamara Willingham"/>
    <x v="2"/>
    <s v="Lagos"/>
    <s v="Lagos"/>
    <x v="80"/>
    <m/>
    <x v="3"/>
    <x v="3"/>
    <x v="937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x v="3"/>
    <x v="1207"/>
    <s v="Tony Chapman"/>
    <x v="2"/>
    <s v="Jeddah"/>
    <s v="Makkah"/>
    <x v="6"/>
    <m/>
    <x v="4"/>
    <x v="7"/>
    <x v="7716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x v="3"/>
    <x v="1151"/>
    <s v="Brosina Hoffman"/>
    <x v="0"/>
    <s v="Poznan"/>
    <s v="Greater Poland"/>
    <x v="12"/>
    <m/>
    <x v="4"/>
    <x v="7"/>
    <x v="9578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x v="0"/>
    <x v="842"/>
    <s v="Tamara Chand"/>
    <x v="1"/>
    <s v="Aba"/>
    <s v="Abia"/>
    <x v="80"/>
    <m/>
    <x v="3"/>
    <x v="3"/>
    <x v="8440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x v="1"/>
    <x v="1242"/>
    <s v="Dionis Lloyd"/>
    <x v="1"/>
    <s v="Ankara"/>
    <s v="Ankara"/>
    <x v="52"/>
    <m/>
    <x v="4"/>
    <x v="7"/>
    <x v="10149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x v="1"/>
    <x v="1033"/>
    <s v="Sara Luxemburg"/>
    <x v="2"/>
    <s v="Polatli"/>
    <s v="Ankara"/>
    <x v="52"/>
    <m/>
    <x v="4"/>
    <x v="7"/>
    <x v="8326"/>
    <x v="2"/>
    <x v="10"/>
    <s v="Smead Box, Industrial"/>
    <n v="4.5"/>
    <n v="1"/>
    <n v="0.6"/>
    <n v="-5.85"/>
    <n v="0.89"/>
    <s v="Critical"/>
  </r>
  <r>
    <s v="NI-2012-8050"/>
    <x v="1151"/>
    <d v="2020-04-13T00:00:00"/>
    <x v="3"/>
    <x v="983"/>
    <s v="Doug Bickford"/>
    <x v="0"/>
    <s v="Lagos"/>
    <s v="Lagos"/>
    <x v="80"/>
    <m/>
    <x v="3"/>
    <x v="3"/>
    <x v="5596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x v="3"/>
    <x v="891"/>
    <s v="Peter Bühler"/>
    <x v="0"/>
    <s v="Mamak"/>
    <s v="Ankara"/>
    <x v="52"/>
    <m/>
    <x v="4"/>
    <x v="7"/>
    <x v="9955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x v="3"/>
    <x v="1342"/>
    <s v="Keith Herrera"/>
    <x v="0"/>
    <s v="Niamey"/>
    <s v="Niamey"/>
    <x v="110"/>
    <m/>
    <x v="3"/>
    <x v="3"/>
    <x v="9779"/>
    <x v="2"/>
    <x v="14"/>
    <s v="Cameo Clasp Envelope, Set of 50"/>
    <n v="9.51"/>
    <n v="1"/>
    <n v="0"/>
    <n v="0.75"/>
    <n v="0.89"/>
    <s v="High"/>
  </r>
  <r>
    <s v="PL-2011-7440"/>
    <x v="169"/>
    <d v="2019-08-21T00:00:00"/>
    <x v="3"/>
    <x v="1327"/>
    <s v="Laurel Elliston"/>
    <x v="0"/>
    <s v="Katowice"/>
    <s v="Silesia"/>
    <x v="12"/>
    <m/>
    <x v="4"/>
    <x v="7"/>
    <x v="8922"/>
    <x v="2"/>
    <x v="5"/>
    <s v="Acco Index Tab, Clear"/>
    <n v="8.58"/>
    <n v="1"/>
    <n v="0"/>
    <n v="1.35"/>
    <n v="0.89"/>
    <s v="Medium"/>
  </r>
  <r>
    <s v="UP-2014-6890"/>
    <x v="226"/>
    <d v="2022-12-23T00:00:00"/>
    <x v="3"/>
    <x v="675"/>
    <s v="Guy Thornton"/>
    <x v="0"/>
    <s v="Kryvyy Rih"/>
    <s v="Dnipropetrovs'k"/>
    <x v="26"/>
    <m/>
    <x v="4"/>
    <x v="7"/>
    <x v="6090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x v="3"/>
    <x v="203"/>
    <s v="Jim Radford"/>
    <x v="0"/>
    <s v="Budapest"/>
    <s v="Budapest"/>
    <x v="54"/>
    <m/>
    <x v="4"/>
    <x v="7"/>
    <x v="7784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x v="3"/>
    <x v="1058"/>
    <s v="Linda Southworth"/>
    <x v="1"/>
    <s v="Adana"/>
    <s v="Adana"/>
    <x v="52"/>
    <m/>
    <x v="4"/>
    <x v="7"/>
    <x v="3882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x v="3"/>
    <x v="567"/>
    <s v="Speros Goranitis"/>
    <x v="0"/>
    <s v="Belo Horizonte"/>
    <s v="Minas Gerais"/>
    <x v="7"/>
    <m/>
    <x v="5"/>
    <x v="5"/>
    <x v="6095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x v="3"/>
    <x v="319"/>
    <s v="Craig Leslie"/>
    <x v="2"/>
    <s v="Torreón"/>
    <s v="Coahuila"/>
    <x v="14"/>
    <m/>
    <x v="5"/>
    <x v="9"/>
    <x v="9813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x v="1"/>
    <x v="1016"/>
    <s v="Roy Skaria"/>
    <x v="2"/>
    <s v="La Romana"/>
    <s v="La Romana"/>
    <x v="18"/>
    <m/>
    <x v="5"/>
    <x v="10"/>
    <x v="762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x v="3"/>
    <x v="136"/>
    <s v="Bart Watters"/>
    <x v="1"/>
    <s v="San Nicolás de los Arroyos"/>
    <s v="Provincia de Buenos Aires"/>
    <x v="47"/>
    <m/>
    <x v="5"/>
    <x v="5"/>
    <x v="6799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x v="3"/>
    <x v="778"/>
    <s v="Tonja Turnell"/>
    <x v="2"/>
    <s v="Santo Domingo"/>
    <s v="Santo Domingo"/>
    <x v="18"/>
    <m/>
    <x v="5"/>
    <x v="10"/>
    <x v="8624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x v="3"/>
    <x v="627"/>
    <s v="Karen Bern"/>
    <x v="1"/>
    <s v="Barranquilla"/>
    <s v="Atlántico"/>
    <x v="32"/>
    <m/>
    <x v="5"/>
    <x v="5"/>
    <x v="9708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x v="3"/>
    <x v="114"/>
    <s v="Penelope Sewall"/>
    <x v="2"/>
    <s v="Panama City"/>
    <s v="Panama"/>
    <x v="100"/>
    <m/>
    <x v="5"/>
    <x v="2"/>
    <x v="8814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x v="3"/>
    <x v="902"/>
    <s v="Mary Zewe"/>
    <x v="1"/>
    <s v="Bogotá"/>
    <s v="Bogota"/>
    <x v="32"/>
    <m/>
    <x v="5"/>
    <x v="5"/>
    <x v="9478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x v="1"/>
    <x v="440"/>
    <s v="Xylona Preis"/>
    <x v="0"/>
    <s v="Soledad Díez Gutiérrez"/>
    <s v="San Luis Potosí"/>
    <x v="14"/>
    <m/>
    <x v="5"/>
    <x v="9"/>
    <x v="8779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x v="3"/>
    <x v="311"/>
    <s v="Brad Norvell"/>
    <x v="1"/>
    <s v="Chimaltenango"/>
    <s v="Chimaltenango"/>
    <x v="38"/>
    <m/>
    <x v="5"/>
    <x v="2"/>
    <x v="9478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x v="3"/>
    <x v="42"/>
    <s v="Vivek Grady"/>
    <x v="1"/>
    <s v="León"/>
    <s v="Guanajuato"/>
    <x v="14"/>
    <m/>
    <x v="5"/>
    <x v="9"/>
    <x v="7276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x v="3"/>
    <x v="230"/>
    <s v="Craig Yedwab"/>
    <x v="1"/>
    <s v="Bologna"/>
    <s v="Emilia-Romagna"/>
    <x v="10"/>
    <m/>
    <x v="2"/>
    <x v="5"/>
    <x v="9567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x v="3"/>
    <x v="100"/>
    <s v="Dave Brooks"/>
    <x v="0"/>
    <s v="Copenhagen"/>
    <s v="Hovedstaden"/>
    <x v="109"/>
    <m/>
    <x v="2"/>
    <x v="9"/>
    <x v="8665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x v="1"/>
    <x v="542"/>
    <s v="Maribeth Yedwab"/>
    <x v="1"/>
    <s v="Imola"/>
    <s v="Emilia-Romagna"/>
    <x v="10"/>
    <m/>
    <x v="2"/>
    <x v="5"/>
    <x v="8538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x v="1"/>
    <x v="615"/>
    <s v="Catherine Glotzbach"/>
    <x v="2"/>
    <s v="Dublin"/>
    <s v="Dublin"/>
    <x v="98"/>
    <m/>
    <x v="2"/>
    <x v="9"/>
    <x v="626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x v="3"/>
    <x v="295"/>
    <s v="Robert Marley"/>
    <x v="2"/>
    <s v="Vienna"/>
    <s v="Vienna"/>
    <x v="31"/>
    <m/>
    <x v="2"/>
    <x v="2"/>
    <x v="7114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x v="3"/>
    <x v="632"/>
    <s v="Julia West"/>
    <x v="0"/>
    <s v="Saint-Cyr-sur-Loire"/>
    <s v="Centre"/>
    <x v="9"/>
    <m/>
    <x v="2"/>
    <x v="2"/>
    <x v="7460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x v="2"/>
    <x v="758"/>
    <s v="Matthew Grinstein"/>
    <x v="2"/>
    <s v="Berne"/>
    <s v="Bern"/>
    <x v="65"/>
    <m/>
    <x v="2"/>
    <x v="2"/>
    <x v="9503"/>
    <x v="2"/>
    <x v="5"/>
    <s v="Avery Hole Reinforcements, Clear"/>
    <n v="11.61"/>
    <n v="3"/>
    <n v="0"/>
    <n v="1.08"/>
    <n v="0.88"/>
    <s v="High"/>
  </r>
  <r>
    <s v="ID-2014-43690"/>
    <x v="1023"/>
    <d v="2022-05-29T00:00:00"/>
    <x v="3"/>
    <x v="654"/>
    <s v="Linda Southworth"/>
    <x v="1"/>
    <s v="Samarinda"/>
    <s v="Kalimantan Timur"/>
    <x v="20"/>
    <m/>
    <x v="1"/>
    <x v="11"/>
    <x v="9083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x v="3"/>
    <x v="588"/>
    <s v="Peter Bühler"/>
    <x v="0"/>
    <s v="Shenzhen"/>
    <s v="Guangdong"/>
    <x v="8"/>
    <m/>
    <x v="1"/>
    <x v="8"/>
    <x v="2234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x v="3"/>
    <x v="811"/>
    <s v="Jasper Cacioppo"/>
    <x v="0"/>
    <s v="Lahore"/>
    <s v="Punjab"/>
    <x v="58"/>
    <m/>
    <x v="1"/>
    <x v="6"/>
    <x v="8065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x v="1"/>
    <x v="488"/>
    <s v="Joni Wasserman"/>
    <x v="0"/>
    <s v="Sakai"/>
    <s v="Osaka"/>
    <x v="42"/>
    <m/>
    <x v="1"/>
    <x v="8"/>
    <x v="5380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x v="3"/>
    <x v="800"/>
    <s v="Rick Bensley"/>
    <x v="2"/>
    <s v="Bhiwandi"/>
    <s v="Maharashtra"/>
    <x v="17"/>
    <m/>
    <x v="1"/>
    <x v="6"/>
    <x v="8625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x v="3"/>
    <x v="720"/>
    <s v="Lycoris Saunders"/>
    <x v="0"/>
    <s v="Busan"/>
    <s v="Busan"/>
    <x v="79"/>
    <m/>
    <x v="1"/>
    <x v="8"/>
    <x v="6850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x v="3"/>
    <x v="168"/>
    <s v="Jamie Frazer"/>
    <x v="0"/>
    <s v="Phnom Penh"/>
    <s v="Phnom Penh"/>
    <x v="40"/>
    <m/>
    <x v="1"/>
    <x v="11"/>
    <x v="2361"/>
    <x v="2"/>
    <x v="10"/>
    <s v="Smead Box, Wire Frame"/>
    <n v="9.84"/>
    <n v="1"/>
    <n v="0"/>
    <n v="1.26"/>
    <n v="0.88"/>
    <s v="High"/>
  </r>
  <r>
    <s v="IN-2013-54673"/>
    <x v="117"/>
    <d v="2021-05-28T00:00:00"/>
    <x v="3"/>
    <x v="98"/>
    <s v="Khloe Miller"/>
    <x v="0"/>
    <s v="Hobart"/>
    <s v="Tasmania"/>
    <x v="1"/>
    <m/>
    <x v="1"/>
    <x v="1"/>
    <x v="9214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x v="3"/>
    <x v="43"/>
    <s v="Greg Tran"/>
    <x v="0"/>
    <s v="Houston"/>
    <s v="Texas"/>
    <x v="0"/>
    <n v="77070"/>
    <x v="0"/>
    <x v="2"/>
    <x v="9590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x v="3"/>
    <x v="1010"/>
    <s v="Claudia Bergmann"/>
    <x v="1"/>
    <s v="Cuyahoga Falls"/>
    <s v="Ohio"/>
    <x v="0"/>
    <n v="44221"/>
    <x v="0"/>
    <x v="0"/>
    <x v="967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x v="1"/>
    <x v="973"/>
    <s v="Mike Caudle"/>
    <x v="1"/>
    <s v="Newark"/>
    <s v="Delaware"/>
    <x v="0"/>
    <n v="19711"/>
    <x v="0"/>
    <x v="0"/>
    <x v="9975"/>
    <x v="2"/>
    <x v="13"/>
    <s v="Loose Memo Sheets"/>
    <n v="7.3"/>
    <n v="2"/>
    <n v="0"/>
    <n v="3.4309999999999996"/>
    <n v="0.88"/>
    <s v="High"/>
  </r>
  <r>
    <s v="CA-2014-165029"/>
    <x v="308"/>
    <d v="2022-12-01T00:00:00"/>
    <x v="3"/>
    <x v="373"/>
    <s v="Adam Hart"/>
    <x v="1"/>
    <s v="Atlanta"/>
    <s v="Georgia"/>
    <x v="0"/>
    <n v="30318"/>
    <x v="0"/>
    <x v="5"/>
    <x v="8866"/>
    <x v="2"/>
    <x v="12"/>
    <s v="Newell 347"/>
    <n v="12.84"/>
    <n v="3"/>
    <n v="0"/>
    <n v="3.7235999999999989"/>
    <n v="0.88"/>
    <s v="Medium"/>
  </r>
  <r>
    <s v="CA-2012-105221"/>
    <x v="666"/>
    <d v="2020-11-03T00:00:00"/>
    <x v="2"/>
    <x v="101"/>
    <s v="Valerie Mitchum"/>
    <x v="2"/>
    <s v="Philadelphia"/>
    <s v="Pennsylvania"/>
    <x v="0"/>
    <n v="19140"/>
    <x v="0"/>
    <x v="0"/>
    <x v="10150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9589"/>
    <x v="2"/>
    <x v="16"/>
    <s v="Avery 486"/>
    <n v="7.31"/>
    <n v="1"/>
    <n v="0"/>
    <n v="3.4356999999999998"/>
    <n v="0.88"/>
    <s v="Medium"/>
  </r>
  <r>
    <s v="CA-2012-144288"/>
    <x v="317"/>
    <d v="2020-12-31T00:00:00"/>
    <x v="3"/>
    <x v="277"/>
    <s v="Maria Bertelson"/>
    <x v="0"/>
    <s v="Nashville"/>
    <s v="Tennessee"/>
    <x v="0"/>
    <n v="37211"/>
    <x v="0"/>
    <x v="5"/>
    <x v="9717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x v="3"/>
    <x v="747"/>
    <s v="Michael Kennedy"/>
    <x v="1"/>
    <s v="Jacksonville"/>
    <s v="Florida"/>
    <x v="0"/>
    <n v="32216"/>
    <x v="0"/>
    <x v="5"/>
    <x v="8685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x v="2"/>
    <x v="102"/>
    <s v="Don Miller"/>
    <x v="1"/>
    <s v="Palm Coast"/>
    <s v="Florida"/>
    <x v="0"/>
    <n v="32137"/>
    <x v="0"/>
    <x v="5"/>
    <x v="9636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x v="3"/>
    <x v="477"/>
    <s v="Ann Steele"/>
    <x v="2"/>
    <s v="Louisville"/>
    <s v="Kentucky"/>
    <x v="0"/>
    <n v="40214"/>
    <x v="0"/>
    <x v="5"/>
    <x v="8901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x v="3"/>
    <x v="918"/>
    <s v="Deanra Eno"/>
    <x v="2"/>
    <s v="Los Angeles"/>
    <s v="California"/>
    <x v="0"/>
    <n v="90008"/>
    <x v="0"/>
    <x v="4"/>
    <x v="8053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x v="3"/>
    <x v="33"/>
    <s v="Dave Poirier"/>
    <x v="1"/>
    <s v="Los Angeles"/>
    <s v="California"/>
    <x v="0"/>
    <n v="90032"/>
    <x v="0"/>
    <x v="4"/>
    <x v="10101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x v="3"/>
    <x v="310"/>
    <s v="Greg Guthrie"/>
    <x v="1"/>
    <s v="Seattle"/>
    <s v="Washington"/>
    <x v="0"/>
    <n v="98103"/>
    <x v="0"/>
    <x v="4"/>
    <x v="7944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x v="3"/>
    <x v="387"/>
    <s v="Lynn Smith"/>
    <x v="0"/>
    <s v="Los Angeles"/>
    <s v="California"/>
    <x v="0"/>
    <n v="90045"/>
    <x v="0"/>
    <x v="4"/>
    <x v="7397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x v="1"/>
    <x v="622"/>
    <s v="Edward Hooks"/>
    <x v="1"/>
    <s v="Chicago"/>
    <s v="Illinois"/>
    <x v="0"/>
    <n v="60623"/>
    <x v="0"/>
    <x v="2"/>
    <x v="9174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x v="3"/>
    <x v="107"/>
    <s v="Roland Schwarz"/>
    <x v="1"/>
    <s v="Charlotte"/>
    <s v="North Carolina"/>
    <x v="0"/>
    <n v="28205"/>
    <x v="0"/>
    <x v="5"/>
    <x v="9851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x v="1"/>
    <x v="998"/>
    <s v="Trudy Schmidt"/>
    <x v="0"/>
    <s v="El Paso"/>
    <s v="Texas"/>
    <x v="0"/>
    <n v="79907"/>
    <x v="0"/>
    <x v="2"/>
    <x v="7629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x v="0"/>
    <x v="466"/>
    <s v="Paul Prost"/>
    <x v="2"/>
    <s v="Philadelphia"/>
    <s v="Pennsylvania"/>
    <x v="0"/>
    <n v="19134"/>
    <x v="0"/>
    <x v="0"/>
    <x v="9006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x v="3"/>
    <x v="506"/>
    <s v="Evan Henry"/>
    <x v="0"/>
    <s v="Matola"/>
    <s v="Maputo"/>
    <x v="23"/>
    <m/>
    <x v="3"/>
    <x v="3"/>
    <x v="9042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x v="1"/>
    <x v="1537"/>
    <s v="Allen Goldenen"/>
    <x v="0"/>
    <s v="Prague"/>
    <s v="Prague"/>
    <x v="85"/>
    <m/>
    <x v="4"/>
    <x v="7"/>
    <x v="8513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x v="3"/>
    <x v="1141"/>
    <s v="Bryan Mills"/>
    <x v="0"/>
    <s v="Oran"/>
    <s v="Oran"/>
    <x v="78"/>
    <m/>
    <x v="3"/>
    <x v="3"/>
    <x v="8808"/>
    <x v="2"/>
    <x v="15"/>
    <s v="Stockwell Paper Clips, Metal"/>
    <n v="13.32"/>
    <n v="1"/>
    <n v="0"/>
    <n v="5.46"/>
    <n v="0.88"/>
    <s v="Medium"/>
  </r>
  <r>
    <s v="HU-2014-2470"/>
    <x v="156"/>
    <d v="2022-10-30T00:00:00"/>
    <x v="3"/>
    <x v="1538"/>
    <s v="Annie Thurman"/>
    <x v="0"/>
    <s v="Budapest"/>
    <s v="Budapest"/>
    <x v="54"/>
    <m/>
    <x v="4"/>
    <x v="7"/>
    <x v="5401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x v="1"/>
    <x v="952"/>
    <s v="Bradley Talbott"/>
    <x v="2"/>
    <s v="Borazjan"/>
    <s v="Bushehr"/>
    <x v="22"/>
    <m/>
    <x v="4"/>
    <x v="7"/>
    <x v="7183"/>
    <x v="2"/>
    <x v="5"/>
    <s v="Avery Index Tab, Economy"/>
    <n v="7.83"/>
    <n v="1"/>
    <n v="0"/>
    <n v="3.21"/>
    <n v="0.88"/>
    <s v="Medium"/>
  </r>
  <r>
    <s v="NI-2014-8880"/>
    <x v="523"/>
    <d v="2022-01-29T00:00:00"/>
    <x v="0"/>
    <x v="842"/>
    <s v="Tamara Chand"/>
    <x v="1"/>
    <s v="Aba"/>
    <s v="Abia"/>
    <x v="80"/>
    <m/>
    <x v="3"/>
    <x v="3"/>
    <x v="9484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x v="3"/>
    <x v="752"/>
    <s v="Jason Fortune-"/>
    <x v="0"/>
    <s v="Benin City"/>
    <s v="Edo"/>
    <x v="80"/>
    <m/>
    <x v="3"/>
    <x v="3"/>
    <x v="4395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x v="3"/>
    <x v="1581"/>
    <s v="Frank Hawley"/>
    <x v="1"/>
    <s v="Diyarbakir"/>
    <s v="Diyarbakir"/>
    <x v="52"/>
    <m/>
    <x v="4"/>
    <x v="7"/>
    <x v="5098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x v="3"/>
    <x v="1157"/>
    <s v="Jill Fjeld"/>
    <x v="0"/>
    <s v="Jerusalem"/>
    <s v="Jerusalem"/>
    <x v="101"/>
    <m/>
    <x v="4"/>
    <x v="7"/>
    <x v="6762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x v="1"/>
    <x v="1495"/>
    <s v="Benjamin Venier"/>
    <x v="1"/>
    <s v="Istanbul"/>
    <s v="Istanbul"/>
    <x v="52"/>
    <m/>
    <x v="4"/>
    <x v="7"/>
    <x v="3552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x v="3"/>
    <x v="491"/>
    <s v="Jennifer Ferguson"/>
    <x v="0"/>
    <s v="Abadan"/>
    <s v="Khuzestan"/>
    <x v="22"/>
    <m/>
    <x v="4"/>
    <x v="7"/>
    <x v="8416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x v="3"/>
    <x v="912"/>
    <s v="Charles Sheldon"/>
    <x v="1"/>
    <s v="Yazd"/>
    <s v="Yazd"/>
    <x v="22"/>
    <m/>
    <x v="4"/>
    <x v="7"/>
    <x v="9343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x v="3"/>
    <x v="364"/>
    <s v="Nat Carroll"/>
    <x v="0"/>
    <s v="Fes"/>
    <s v="Fès-Boulemane"/>
    <x v="28"/>
    <m/>
    <x v="3"/>
    <x v="3"/>
    <x v="7124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x v="3"/>
    <x v="1068"/>
    <s v="Tom Boeckenhauer"/>
    <x v="0"/>
    <s v="Khomeynishahr"/>
    <s v="Esfahan"/>
    <x v="22"/>
    <m/>
    <x v="4"/>
    <x v="7"/>
    <x v="9578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x v="3"/>
    <x v="1187"/>
    <s v="Ralph Ritter"/>
    <x v="0"/>
    <s v="Opole"/>
    <s v="Opole"/>
    <x v="12"/>
    <m/>
    <x v="4"/>
    <x v="7"/>
    <x v="9042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x v="1"/>
    <x v="989"/>
    <s v="Cynthia Arntzen"/>
    <x v="0"/>
    <s v="L'viv"/>
    <s v="L'viv"/>
    <x v="26"/>
    <m/>
    <x v="4"/>
    <x v="7"/>
    <x v="9725"/>
    <x v="2"/>
    <x v="10"/>
    <s v="Eldon Box, Blue"/>
    <n v="10.259999999999998"/>
    <n v="1"/>
    <n v="0"/>
    <n v="2.64"/>
    <n v="0.88"/>
    <s v="Medium"/>
  </r>
  <r>
    <s v="TU-2014-9480"/>
    <x v="15"/>
    <d v="2022-08-03T00:00:00"/>
    <x v="2"/>
    <x v="1203"/>
    <s v="Sample Company A"/>
    <x v="2"/>
    <s v="Istanbul"/>
    <s v="Istanbul"/>
    <x v="52"/>
    <m/>
    <x v="4"/>
    <x v="7"/>
    <x v="5022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x v="3"/>
    <x v="1458"/>
    <s v="Thais Sissman"/>
    <x v="0"/>
    <s v="Accra"/>
    <s v="Greater Accra"/>
    <x v="60"/>
    <m/>
    <x v="3"/>
    <x v="3"/>
    <x v="6656"/>
    <x v="2"/>
    <x v="15"/>
    <s v="Stockwell Staples, 12 Pack"/>
    <n v="9.84"/>
    <n v="1"/>
    <n v="0"/>
    <n v="3.63"/>
    <n v="0.88"/>
    <s v="Medium"/>
  </r>
  <r>
    <s v="NI-2014-8570"/>
    <x v="48"/>
    <d v="2022-09-23T00:00:00"/>
    <x v="3"/>
    <x v="875"/>
    <s v="Natalie Fritzler"/>
    <x v="0"/>
    <s v="Warri"/>
    <s v="Delta"/>
    <x v="80"/>
    <m/>
    <x v="3"/>
    <x v="3"/>
    <x v="5050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x v="0"/>
    <x v="1350"/>
    <s v="Roland Fjeld"/>
    <x v="0"/>
    <s v="Andijon"/>
    <s v="Andijan"/>
    <x v="126"/>
    <m/>
    <x v="4"/>
    <x v="7"/>
    <x v="8725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x v="3"/>
    <x v="881"/>
    <s v="Eric Hoffmann"/>
    <x v="0"/>
    <s v="London"/>
    <s v="Ontario"/>
    <x v="29"/>
    <m/>
    <x v="6"/>
    <x v="12"/>
    <x v="9739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x v="1"/>
    <x v="1122"/>
    <s v="Bobby Trafton"/>
    <x v="0"/>
    <s v="Istanbul"/>
    <s v="Istanbul"/>
    <x v="52"/>
    <m/>
    <x v="4"/>
    <x v="7"/>
    <x v="4211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x v="3"/>
    <x v="1207"/>
    <s v="Tony Chapman"/>
    <x v="2"/>
    <s v="Istanbul"/>
    <s v="Istanbul"/>
    <x v="52"/>
    <m/>
    <x v="4"/>
    <x v="7"/>
    <x v="9401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x v="3"/>
    <x v="343"/>
    <s v="Justin Ellison"/>
    <x v="1"/>
    <s v="Tegucigalpa"/>
    <s v="Francisco Morazán"/>
    <x v="83"/>
    <m/>
    <x v="5"/>
    <x v="2"/>
    <x v="7324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x v="1"/>
    <x v="698"/>
    <s v="Tom Zandusky"/>
    <x v="1"/>
    <s v="Mixco"/>
    <s v="Guatemala"/>
    <x v="38"/>
    <m/>
    <x v="5"/>
    <x v="2"/>
    <x v="7861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x v="3"/>
    <x v="169"/>
    <s v="James Galang"/>
    <x v="0"/>
    <s v="Mérida"/>
    <s v="Yucatán"/>
    <x v="14"/>
    <m/>
    <x v="5"/>
    <x v="9"/>
    <x v="9524"/>
    <x v="2"/>
    <x v="15"/>
    <s v="Stockwell Staples, 12 Pack"/>
    <n v="13.64"/>
    <n v="2"/>
    <n v="0"/>
    <n v="3.4"/>
    <n v="0.877"/>
    <s v="Medium"/>
  </r>
  <r>
    <s v="MX-2014-159282"/>
    <x v="455"/>
    <d v="2022-07-26T00:00:00"/>
    <x v="3"/>
    <x v="121"/>
    <s v="Don Jones"/>
    <x v="1"/>
    <s v="Maringá"/>
    <s v="Parana"/>
    <x v="7"/>
    <m/>
    <x v="5"/>
    <x v="5"/>
    <x v="649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x v="3"/>
    <x v="182"/>
    <s v="Rick Huthwaite"/>
    <x v="2"/>
    <s v="La Plata"/>
    <s v="Provincia de Buenos Aires"/>
    <x v="47"/>
    <m/>
    <x v="5"/>
    <x v="5"/>
    <x v="8821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x v="3"/>
    <x v="815"/>
    <s v="Doug O'Connell"/>
    <x v="0"/>
    <s v="São Paulo"/>
    <s v="São Paulo"/>
    <x v="7"/>
    <m/>
    <x v="5"/>
    <x v="5"/>
    <x v="9995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x v="3"/>
    <x v="555"/>
    <s v="Stephanie Ulpright"/>
    <x v="2"/>
    <s v="Tegucigalpa"/>
    <s v="Francisco Morazán"/>
    <x v="83"/>
    <m/>
    <x v="5"/>
    <x v="2"/>
    <x v="550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x v="2"/>
    <x v="279"/>
    <s v="Christine Abelman"/>
    <x v="1"/>
    <s v="Huehuetenango"/>
    <s v="Huehuetenango"/>
    <x v="38"/>
    <m/>
    <x v="5"/>
    <x v="2"/>
    <x v="9003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x v="3"/>
    <x v="962"/>
    <s v="Kristina Nunn"/>
    <x v="2"/>
    <s v="Santo Domingo"/>
    <s v="Santo Domingo"/>
    <x v="18"/>
    <m/>
    <x v="5"/>
    <x v="10"/>
    <x v="9032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x v="3"/>
    <x v="208"/>
    <s v="Carlos Daly"/>
    <x v="0"/>
    <s v="Saint-Malo"/>
    <s v="Brittany"/>
    <x v="9"/>
    <m/>
    <x v="2"/>
    <x v="2"/>
    <x v="3647"/>
    <x v="2"/>
    <x v="5"/>
    <s v="Acco Binder Covers, Clear"/>
    <n v="12.78"/>
    <n v="1"/>
    <n v="0"/>
    <n v="5.49"/>
    <n v="0.87"/>
    <s v="Medium"/>
  </r>
  <r>
    <s v="ES-2013-4408752"/>
    <x v="359"/>
    <d v="2021-08-10T00:00:00"/>
    <x v="3"/>
    <x v="614"/>
    <s v="Alyssa Crouse"/>
    <x v="1"/>
    <s v="Valladolid"/>
    <s v="Castile and León"/>
    <x v="25"/>
    <m/>
    <x v="2"/>
    <x v="5"/>
    <x v="4552"/>
    <x v="2"/>
    <x v="5"/>
    <s v="Avery Binder, Clear"/>
    <n v="12.36"/>
    <n v="1"/>
    <n v="0"/>
    <n v="1.23"/>
    <n v="0.87"/>
    <s v="Medium"/>
  </r>
  <r>
    <s v="IT-2014-4674372"/>
    <x v="272"/>
    <d v="2022-11-19T00:00:00"/>
    <x v="3"/>
    <x v="474"/>
    <s v="Jonathan Howell"/>
    <x v="0"/>
    <s v="Amsterdam"/>
    <s v="North Holland"/>
    <x v="33"/>
    <m/>
    <x v="2"/>
    <x v="2"/>
    <x v="9624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x v="1"/>
    <x v="232"/>
    <s v="Carol Triggs"/>
    <x v="0"/>
    <s v="Valladolid"/>
    <s v="Castile and León"/>
    <x v="25"/>
    <m/>
    <x v="2"/>
    <x v="5"/>
    <x v="8005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x v="3"/>
    <x v="86"/>
    <s v="Janet Martin"/>
    <x v="0"/>
    <s v="Vienna"/>
    <s v="Vienna"/>
    <x v="31"/>
    <m/>
    <x v="2"/>
    <x v="2"/>
    <x v="6838"/>
    <x v="2"/>
    <x v="5"/>
    <s v="Ibico Binder Covers, Recycled"/>
    <n v="28.02"/>
    <n v="2"/>
    <n v="0"/>
    <n v="10.32"/>
    <n v="0.87"/>
    <s v="Medium"/>
  </r>
  <r>
    <s v="IN-2014-55513"/>
    <x v="132"/>
    <d v="2022-12-13T00:00:00"/>
    <x v="3"/>
    <x v="510"/>
    <s v="Clay Rozendal"/>
    <x v="2"/>
    <s v="Kanpur"/>
    <s v="Uttar Pradesh"/>
    <x v="17"/>
    <m/>
    <x v="1"/>
    <x v="6"/>
    <x v="5479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x v="0"/>
    <x v="251"/>
    <s v="Julia Dunbar"/>
    <x v="0"/>
    <s v="Changchun"/>
    <s v="Jilin"/>
    <x v="8"/>
    <m/>
    <x v="1"/>
    <x v="8"/>
    <x v="7640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x v="1"/>
    <x v="287"/>
    <s v="Art Foster"/>
    <x v="0"/>
    <s v="Salem"/>
    <s v="Tamil Nadu"/>
    <x v="17"/>
    <m/>
    <x v="1"/>
    <x v="6"/>
    <x v="6493"/>
    <x v="2"/>
    <x v="12"/>
    <s v="Stanley Pens, Blue"/>
    <n v="30.150000000000002"/>
    <n v="3"/>
    <n v="0"/>
    <n v="13.5"/>
    <n v="0.87"/>
    <s v="High"/>
  </r>
  <r>
    <s v="ID-2014-27163"/>
    <x v="332"/>
    <d v="2022-10-31T00:00:00"/>
    <x v="1"/>
    <x v="323"/>
    <s v="Darrin Van Huff"/>
    <x v="1"/>
    <s v="Manado"/>
    <s v="Sulawesi Utara"/>
    <x v="20"/>
    <m/>
    <x v="1"/>
    <x v="11"/>
    <x v="10044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x v="3"/>
    <x v="684"/>
    <s v="Victoria Wilson"/>
    <x v="1"/>
    <s v="Melbourne"/>
    <s v="Victoria"/>
    <x v="1"/>
    <m/>
    <x v="1"/>
    <x v="1"/>
    <x v="9656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x v="3"/>
    <x v="319"/>
    <s v="Craig Leslie"/>
    <x v="2"/>
    <s v="Manila"/>
    <s v="National Capital"/>
    <x v="30"/>
    <m/>
    <x v="1"/>
    <x v="11"/>
    <x v="7135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x v="3"/>
    <x v="332"/>
    <s v="Robert Waldorf"/>
    <x v="0"/>
    <s v="Kita-ku"/>
    <s v="Hyogo"/>
    <x v="42"/>
    <m/>
    <x v="1"/>
    <x v="8"/>
    <x v="7280"/>
    <x v="2"/>
    <x v="5"/>
    <s v="Ibico Binder Covers, Clear"/>
    <n v="13.11"/>
    <n v="1"/>
    <n v="0"/>
    <n v="2.61"/>
    <n v="0.87"/>
    <s v="Medium"/>
  </r>
  <r>
    <s v="IN-2014-76219"/>
    <x v="180"/>
    <d v="2022-10-13T00:00:00"/>
    <x v="0"/>
    <x v="787"/>
    <s v="Anna Andreadi"/>
    <x v="0"/>
    <s v="Taiping"/>
    <s v="Perak"/>
    <x v="34"/>
    <m/>
    <x v="1"/>
    <x v="11"/>
    <x v="9741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x v="1"/>
    <x v="958"/>
    <s v="Eudokia Martin"/>
    <x v="1"/>
    <s v="Da Nang"/>
    <s v="Dà Nang"/>
    <x v="49"/>
    <m/>
    <x v="1"/>
    <x v="11"/>
    <x v="5505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x v="3"/>
    <x v="663"/>
    <s v="Max Ludwig"/>
    <x v="2"/>
    <s v="Orange"/>
    <s v="New South Wales"/>
    <x v="1"/>
    <m/>
    <x v="1"/>
    <x v="1"/>
    <x v="9157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x v="3"/>
    <x v="673"/>
    <s v="Sally Hughsby"/>
    <x v="1"/>
    <s v="San Francisco"/>
    <s v="California"/>
    <x v="0"/>
    <n v="94122"/>
    <x v="0"/>
    <x v="4"/>
    <x v="9786"/>
    <x v="2"/>
    <x v="12"/>
    <s v="Newell 343"/>
    <n v="8.82"/>
    <n v="3"/>
    <n v="0"/>
    <n v="2.3814000000000002"/>
    <n v="0.87"/>
    <s v="Medium"/>
  </r>
  <r>
    <s v="CA-2013-142545"/>
    <x v="628"/>
    <d v="2021-11-04T00:00:00"/>
    <x v="3"/>
    <x v="64"/>
    <s v="Jonathan Doherty"/>
    <x v="1"/>
    <s v="Belleville"/>
    <s v="New Jersey"/>
    <x v="0"/>
    <n v="7109"/>
    <x v="0"/>
    <x v="0"/>
    <x v="8087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x v="1"/>
    <x v="205"/>
    <s v="Pete Kriz"/>
    <x v="0"/>
    <s v="Detroit"/>
    <s v="Michigan"/>
    <x v="0"/>
    <n v="48227"/>
    <x v="0"/>
    <x v="2"/>
    <x v="8548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x v="1"/>
    <x v="490"/>
    <s v="Matt Collins"/>
    <x v="0"/>
    <s v="Los Angeles"/>
    <s v="California"/>
    <x v="0"/>
    <n v="90036"/>
    <x v="0"/>
    <x v="4"/>
    <x v="9044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x v="3"/>
    <x v="809"/>
    <s v="Theresa Swint"/>
    <x v="1"/>
    <s v="Columbus"/>
    <s v="Georgia"/>
    <x v="0"/>
    <n v="31907"/>
    <x v="0"/>
    <x v="5"/>
    <x v="8547"/>
    <x v="2"/>
    <x v="13"/>
    <s v="Xerox 2"/>
    <n v="12.96"/>
    <n v="2"/>
    <n v="0"/>
    <n v="6.2208000000000006"/>
    <n v="0.87"/>
    <s v="Medium"/>
  </r>
  <r>
    <s v="CA-2013-115588"/>
    <x v="346"/>
    <d v="2021-11-13T00:00:00"/>
    <x v="1"/>
    <x v="287"/>
    <s v="Art Foster"/>
    <x v="0"/>
    <s v="Toledo"/>
    <s v="Ohio"/>
    <x v="0"/>
    <n v="43615"/>
    <x v="0"/>
    <x v="0"/>
    <x v="8640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x v="0"/>
    <x v="329"/>
    <s v="Thomas Thornton"/>
    <x v="0"/>
    <s v="San Francisco"/>
    <s v="California"/>
    <x v="0"/>
    <n v="94109"/>
    <x v="0"/>
    <x v="4"/>
    <x v="9522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x v="3"/>
    <x v="200"/>
    <s v="Randy Bradley"/>
    <x v="0"/>
    <s v="Philadelphia"/>
    <s v="Pennsylvania"/>
    <x v="0"/>
    <n v="19143"/>
    <x v="0"/>
    <x v="0"/>
    <x v="6609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x v="3"/>
    <x v="31"/>
    <s v="Bill Shonely"/>
    <x v="1"/>
    <s v="Lakewood"/>
    <s v="New Jersey"/>
    <x v="0"/>
    <n v="8701"/>
    <x v="0"/>
    <x v="0"/>
    <x v="9662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x v="3"/>
    <x v="920"/>
    <s v="Sam Craven"/>
    <x v="0"/>
    <s v="Midland"/>
    <s v="Michigan"/>
    <x v="0"/>
    <n v="48640"/>
    <x v="0"/>
    <x v="2"/>
    <x v="4043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x v="3"/>
    <x v="80"/>
    <s v="Andy Reiter"/>
    <x v="0"/>
    <s v="San Francisco"/>
    <s v="California"/>
    <x v="0"/>
    <n v="94109"/>
    <x v="0"/>
    <x v="4"/>
    <x v="787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x v="2"/>
    <x v="591"/>
    <s v="Chris Cortes"/>
    <x v="0"/>
    <s v="Seattle"/>
    <s v="Washington"/>
    <x v="0"/>
    <n v="98103"/>
    <x v="0"/>
    <x v="4"/>
    <x v="3143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x v="3"/>
    <x v="917"/>
    <s v="Lori Olson"/>
    <x v="1"/>
    <s v="Peoria"/>
    <s v="Illinois"/>
    <x v="0"/>
    <n v="61604"/>
    <x v="0"/>
    <x v="2"/>
    <x v="8901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x v="3"/>
    <x v="716"/>
    <s v="Ruben Dartt"/>
    <x v="0"/>
    <s v="Bellevue"/>
    <s v="Washington"/>
    <x v="0"/>
    <n v="98006"/>
    <x v="0"/>
    <x v="4"/>
    <x v="7015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x v="3"/>
    <x v="630"/>
    <s v="John Dryer"/>
    <x v="0"/>
    <s v="Houston"/>
    <s v="Texas"/>
    <x v="0"/>
    <n v="77070"/>
    <x v="0"/>
    <x v="2"/>
    <x v="8026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x v="2"/>
    <x v="65"/>
    <s v="Dave Kipp"/>
    <x v="0"/>
    <s v="Clinton"/>
    <s v="Maryland"/>
    <x v="0"/>
    <n v="20735"/>
    <x v="0"/>
    <x v="0"/>
    <x v="4599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x v="3"/>
    <x v="229"/>
    <s v="Sung Chung"/>
    <x v="0"/>
    <s v="Louisville"/>
    <s v="Colorado"/>
    <x v="0"/>
    <n v="80027"/>
    <x v="0"/>
    <x v="4"/>
    <x v="7945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x v="3"/>
    <x v="1081"/>
    <s v="Nat Gilpin"/>
    <x v="1"/>
    <s v="London"/>
    <s v="Ontario"/>
    <x v="29"/>
    <m/>
    <x v="6"/>
    <x v="12"/>
    <x v="8261"/>
    <x v="2"/>
    <x v="5"/>
    <s v="Acco Hole Reinforcements, Clear"/>
    <n v="6.12"/>
    <n v="1"/>
    <n v="0"/>
    <n v="0.24"/>
    <n v="0.87"/>
    <s v="Low"/>
  </r>
  <r>
    <s v="TU-2014-7130"/>
    <x v="815"/>
    <d v="2022-02-12T00:00:00"/>
    <x v="3"/>
    <x v="1416"/>
    <s v="Vivek Gonzalez"/>
    <x v="0"/>
    <s v="Mersin"/>
    <s v="Mersin"/>
    <x v="52"/>
    <m/>
    <x v="4"/>
    <x v="7"/>
    <x v="8473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x v="3"/>
    <x v="1056"/>
    <s v="Craig Leslie"/>
    <x v="2"/>
    <s v="Jeddah"/>
    <s v="Makkah"/>
    <x v="6"/>
    <m/>
    <x v="4"/>
    <x v="7"/>
    <x v="8596"/>
    <x v="2"/>
    <x v="5"/>
    <s v="Acco Index Tab, Economy"/>
    <n v="10.08"/>
    <n v="1"/>
    <n v="0"/>
    <n v="4.62"/>
    <n v="0.87"/>
    <s v="Medium"/>
  </r>
  <r>
    <s v="TU-2014-9620"/>
    <x v="1366"/>
    <d v="2022-12-28T00:00:00"/>
    <x v="3"/>
    <x v="1421"/>
    <s v="Sue Ann Reed"/>
    <x v="0"/>
    <s v="Viransehir"/>
    <s v="Sanliurfa"/>
    <x v="52"/>
    <m/>
    <x v="4"/>
    <x v="7"/>
    <x v="8984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x v="3"/>
    <x v="1524"/>
    <s v="Ken Dana"/>
    <x v="1"/>
    <s v="Accra"/>
    <s v="Greater Accra"/>
    <x v="60"/>
    <m/>
    <x v="3"/>
    <x v="3"/>
    <x v="7969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x v="3"/>
    <x v="1558"/>
    <s v="Chris McAfee"/>
    <x v="0"/>
    <s v="Rasht"/>
    <s v="Gilan"/>
    <x v="22"/>
    <m/>
    <x v="4"/>
    <x v="7"/>
    <x v="7123"/>
    <x v="2"/>
    <x v="12"/>
    <s v="Boston Pens, Blue"/>
    <n v="14.22"/>
    <n v="1"/>
    <n v="0"/>
    <n v="0.27"/>
    <n v="0.87"/>
    <s v="Medium"/>
  </r>
  <r>
    <s v="SA-2012-7570"/>
    <x v="249"/>
    <d v="2020-05-27T00:00:00"/>
    <x v="1"/>
    <x v="438"/>
    <s v="Michael Dominguez"/>
    <x v="1"/>
    <s v="Jeddah"/>
    <s v="Makkah"/>
    <x v="6"/>
    <m/>
    <x v="4"/>
    <x v="7"/>
    <x v="615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x v="3"/>
    <x v="1236"/>
    <s v="Maria Etezadi"/>
    <x v="2"/>
    <s v="Pretoria"/>
    <s v="Gauteng"/>
    <x v="41"/>
    <m/>
    <x v="3"/>
    <x v="3"/>
    <x v="8375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x v="1"/>
    <x v="1502"/>
    <s v="Carl Jackson"/>
    <x v="1"/>
    <s v="Dar es Salaam"/>
    <s v="Dar Es Salaam"/>
    <x v="11"/>
    <m/>
    <x v="3"/>
    <x v="3"/>
    <x v="10151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x v="3"/>
    <x v="73"/>
    <s v="Aimee Bixby"/>
    <x v="0"/>
    <s v="Managua"/>
    <s v="Managua"/>
    <x v="27"/>
    <m/>
    <x v="5"/>
    <x v="2"/>
    <x v="9205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x v="3"/>
    <x v="425"/>
    <s v="Kean Thornton"/>
    <x v="0"/>
    <s v="Gómez Palacio"/>
    <s v="Durango"/>
    <x v="14"/>
    <m/>
    <x v="5"/>
    <x v="9"/>
    <x v="9267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x v="1"/>
    <x v="691"/>
    <s v="Alan Shonely"/>
    <x v="0"/>
    <s v="Ariquemes"/>
    <s v="Rondônia"/>
    <x v="7"/>
    <m/>
    <x v="5"/>
    <x v="5"/>
    <x v="6863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x v="3"/>
    <x v="742"/>
    <s v="Muhammed Lee"/>
    <x v="0"/>
    <s v="Itaúna"/>
    <s v="Minas Gerais"/>
    <x v="7"/>
    <m/>
    <x v="5"/>
    <x v="5"/>
    <x v="710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x v="3"/>
    <x v="58"/>
    <s v="Patrick O'Brill"/>
    <x v="0"/>
    <s v="Juárez"/>
    <s v="Chihuahua"/>
    <x v="14"/>
    <m/>
    <x v="5"/>
    <x v="9"/>
    <x v="6820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x v="3"/>
    <x v="411"/>
    <s v="Tony Sayre"/>
    <x v="0"/>
    <s v="San Miguelito"/>
    <s v="Panama"/>
    <x v="100"/>
    <m/>
    <x v="5"/>
    <x v="2"/>
    <x v="6863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x v="3"/>
    <x v="507"/>
    <s v="Marina Lichtenstein"/>
    <x v="1"/>
    <s v="San Salvador"/>
    <s v="San Salvador"/>
    <x v="15"/>
    <m/>
    <x v="5"/>
    <x v="2"/>
    <x v="5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x v="3"/>
    <x v="662"/>
    <s v="Jennifer Halladay"/>
    <x v="0"/>
    <s v="Fort-de-France"/>
    <s v="Martinique"/>
    <x v="90"/>
    <m/>
    <x v="5"/>
    <x v="10"/>
    <x v="8651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x v="3"/>
    <x v="997"/>
    <s v="Ken Heidel"/>
    <x v="1"/>
    <s v="Panama City"/>
    <s v="Panama"/>
    <x v="100"/>
    <m/>
    <x v="5"/>
    <x v="2"/>
    <x v="9173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x v="3"/>
    <x v="973"/>
    <s v="Mike Caudle"/>
    <x v="1"/>
    <s v="Orizaba"/>
    <s v="Veracruz"/>
    <x v="14"/>
    <m/>
    <x v="5"/>
    <x v="9"/>
    <x v="7902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x v="0"/>
    <x v="920"/>
    <s v="Sam Craven"/>
    <x v="0"/>
    <s v="Teziutlán"/>
    <s v="Puebla"/>
    <x v="14"/>
    <m/>
    <x v="5"/>
    <x v="9"/>
    <x v="8728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x v="3"/>
    <x v="181"/>
    <s v="Steven Roelle"/>
    <x v="2"/>
    <s v="Cúcuta"/>
    <s v="Norte de Santander"/>
    <x v="32"/>
    <m/>
    <x v="5"/>
    <x v="5"/>
    <x v="4814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x v="2"/>
    <x v="3"/>
    <s v="Katherine Murray"/>
    <x v="2"/>
    <s v="Managua"/>
    <s v="Managua"/>
    <x v="27"/>
    <m/>
    <x v="5"/>
    <x v="2"/>
    <x v="9978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x v="3"/>
    <x v="674"/>
    <s v="Guy Armstrong"/>
    <x v="0"/>
    <s v="Rome"/>
    <s v="Lazio"/>
    <x v="10"/>
    <m/>
    <x v="2"/>
    <x v="5"/>
    <x v="8709"/>
    <x v="2"/>
    <x v="15"/>
    <s v="OIC Push Pins, Metal"/>
    <n v="15.03"/>
    <n v="1"/>
    <n v="0"/>
    <n v="6"/>
    <n v="0.86"/>
    <s v="Medium"/>
  </r>
  <r>
    <s v="ES-2013-2239615"/>
    <x v="1211"/>
    <d v="2021-08-15T00:00:00"/>
    <x v="3"/>
    <x v="496"/>
    <s v="Ralph Ritter"/>
    <x v="0"/>
    <s v="Coslada"/>
    <s v="Madrid"/>
    <x v="25"/>
    <m/>
    <x v="2"/>
    <x v="5"/>
    <x v="4646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x v="3"/>
    <x v="496"/>
    <s v="Ralph Ritter"/>
    <x v="0"/>
    <s v="Frankfurt"/>
    <s v="Hesse"/>
    <x v="2"/>
    <m/>
    <x v="2"/>
    <x v="2"/>
    <x v="7634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x v="1"/>
    <x v="1007"/>
    <s v="Barry Pond"/>
    <x v="1"/>
    <s v="Wiesbaden"/>
    <s v="Hesse"/>
    <x v="2"/>
    <m/>
    <x v="2"/>
    <x v="2"/>
    <x v="7639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x v="3"/>
    <x v="140"/>
    <s v="Karen Daniels"/>
    <x v="0"/>
    <s v="Argenteuil"/>
    <s v="Ile-de-France"/>
    <x v="9"/>
    <m/>
    <x v="2"/>
    <x v="2"/>
    <x v="691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x v="1"/>
    <x v="172"/>
    <s v="Grace Kelly"/>
    <x v="1"/>
    <s v="Hamm"/>
    <s v="North Rhine-Westphalia"/>
    <x v="2"/>
    <m/>
    <x v="2"/>
    <x v="2"/>
    <x v="5331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x v="3"/>
    <x v="513"/>
    <s v="Hallie Redmond"/>
    <x v="2"/>
    <s v="Stockholm"/>
    <s v="Stockholm"/>
    <x v="72"/>
    <m/>
    <x v="2"/>
    <x v="9"/>
    <x v="6567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x v="0"/>
    <x v="565"/>
    <s v="Craig Carreira"/>
    <x v="0"/>
    <s v="Sargodha"/>
    <s v="Punjab"/>
    <x v="58"/>
    <m/>
    <x v="1"/>
    <x v="6"/>
    <x v="746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x v="1"/>
    <x v="496"/>
    <s v="Ralph Ritter"/>
    <x v="0"/>
    <s v="Seoul"/>
    <s v="Seoul"/>
    <x v="79"/>
    <m/>
    <x v="1"/>
    <x v="8"/>
    <x v="8837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x v="3"/>
    <x v="920"/>
    <s v="Sam Craven"/>
    <x v="0"/>
    <s v="Delhi"/>
    <s v="Delhi"/>
    <x v="17"/>
    <m/>
    <x v="1"/>
    <x v="6"/>
    <x v="6967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x v="3"/>
    <x v="353"/>
    <s v="Mark Cousins"/>
    <x v="1"/>
    <s v="Binzhou"/>
    <s v="Heilongjiang"/>
    <x v="8"/>
    <m/>
    <x v="1"/>
    <x v="8"/>
    <x v="8846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x v="3"/>
    <x v="297"/>
    <s v="Christina DeMoss"/>
    <x v="0"/>
    <s v="Adelaide"/>
    <s v="South Australia"/>
    <x v="1"/>
    <m/>
    <x v="1"/>
    <x v="1"/>
    <x v="9408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x v="1"/>
    <x v="740"/>
    <s v="Doug Jacobs"/>
    <x v="0"/>
    <s v="Surabaya"/>
    <s v="Jawa Timur"/>
    <x v="20"/>
    <m/>
    <x v="1"/>
    <x v="11"/>
    <x v="7898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x v="2"/>
    <x v="137"/>
    <s v="Roland Fjeld"/>
    <x v="0"/>
    <s v="Newcastle"/>
    <s v="New South Wales"/>
    <x v="1"/>
    <m/>
    <x v="1"/>
    <x v="1"/>
    <x v="6705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x v="3"/>
    <x v="768"/>
    <s v="Jeremy Pistek"/>
    <x v="0"/>
    <s v="Manila"/>
    <s v="National Capital"/>
    <x v="30"/>
    <m/>
    <x v="1"/>
    <x v="11"/>
    <x v="4364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x v="3"/>
    <x v="826"/>
    <s v="Shirley Daniels"/>
    <x v="2"/>
    <s v="Bangkok"/>
    <s v="Bangkok"/>
    <x v="36"/>
    <m/>
    <x v="1"/>
    <x v="11"/>
    <x v="7937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x v="3"/>
    <x v="467"/>
    <s v="Magdelene Morse"/>
    <x v="0"/>
    <s v="Sangli"/>
    <s v="Maharashtra"/>
    <x v="17"/>
    <m/>
    <x v="1"/>
    <x v="6"/>
    <x v="8191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x v="3"/>
    <x v="628"/>
    <s v="Kelly Andreada"/>
    <x v="0"/>
    <s v="Bekasi"/>
    <s v="Jawa Barat"/>
    <x v="20"/>
    <m/>
    <x v="1"/>
    <x v="11"/>
    <x v="5208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x v="3"/>
    <x v="559"/>
    <s v="Victoria Pisteka"/>
    <x v="1"/>
    <s v="Yogyakarta"/>
    <s v="Yogyakarta"/>
    <x v="20"/>
    <m/>
    <x v="1"/>
    <x v="11"/>
    <x v="9516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x v="3"/>
    <x v="108"/>
    <s v="Odella Nelson"/>
    <x v="1"/>
    <s v="Bangalore"/>
    <s v="Karnataka"/>
    <x v="17"/>
    <m/>
    <x v="1"/>
    <x v="6"/>
    <x v="9282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x v="1"/>
    <x v="82"/>
    <s v="Anne McFarland"/>
    <x v="0"/>
    <s v="Brisbane"/>
    <s v="Queensland"/>
    <x v="1"/>
    <m/>
    <x v="1"/>
    <x v="1"/>
    <x v="8837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x v="3"/>
    <x v="581"/>
    <s v="Ben Wallace"/>
    <x v="0"/>
    <s v="Bokaro"/>
    <s v="Jharkhand"/>
    <x v="17"/>
    <m/>
    <x v="1"/>
    <x v="6"/>
    <x v="7076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x v="1"/>
    <x v="113"/>
    <s v="Don Weiss"/>
    <x v="0"/>
    <s v="Toowoomba"/>
    <s v="Queensland"/>
    <x v="1"/>
    <m/>
    <x v="1"/>
    <x v="1"/>
    <x v="10152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x v="3"/>
    <x v="372"/>
    <s v="Gary Zandusky"/>
    <x v="0"/>
    <s v="Mackay"/>
    <s v="Queensland"/>
    <x v="1"/>
    <m/>
    <x v="1"/>
    <x v="1"/>
    <x v="10153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x v="2"/>
    <x v="561"/>
    <s v="Tracy Hopkins"/>
    <x v="2"/>
    <s v="Detroit"/>
    <s v="Michigan"/>
    <x v="0"/>
    <n v="48227"/>
    <x v="0"/>
    <x v="2"/>
    <x v="997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x v="3"/>
    <x v="72"/>
    <s v="Laura Armstrong"/>
    <x v="1"/>
    <s v="Hackensack"/>
    <s v="New Jersey"/>
    <x v="0"/>
    <n v="7601"/>
    <x v="0"/>
    <x v="0"/>
    <x v="8472"/>
    <x v="2"/>
    <x v="16"/>
    <s v="Avery 514"/>
    <n v="14.399999999999999"/>
    <n v="5"/>
    <n v="0"/>
    <n v="7.056"/>
    <n v="0.86"/>
    <s v="Medium"/>
  </r>
  <r>
    <s v="CA-2011-116407"/>
    <x v="609"/>
    <d v="2019-11-21T00:00:00"/>
    <x v="3"/>
    <x v="168"/>
    <s v="Jamie Frazer"/>
    <x v="0"/>
    <s v="Johnson City"/>
    <s v="Tennessee"/>
    <x v="0"/>
    <n v="37604"/>
    <x v="0"/>
    <x v="5"/>
    <x v="6609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x v="3"/>
    <x v="730"/>
    <s v="Jeremy Lonsdale"/>
    <x v="0"/>
    <s v="Midland"/>
    <s v="Michigan"/>
    <x v="0"/>
    <n v="48640"/>
    <x v="0"/>
    <x v="2"/>
    <x v="7404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x v="1"/>
    <x v="13"/>
    <s v="Vicky Freymann"/>
    <x v="2"/>
    <s v="Los Angeles"/>
    <s v="California"/>
    <x v="0"/>
    <n v="90045"/>
    <x v="0"/>
    <x v="4"/>
    <x v="10127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x v="3"/>
    <x v="437"/>
    <s v="Brian Thompson"/>
    <x v="0"/>
    <s v="Clinton"/>
    <s v="Maryland"/>
    <x v="0"/>
    <n v="20735"/>
    <x v="0"/>
    <x v="0"/>
    <x v="9928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x v="1"/>
    <x v="1048"/>
    <s v="Astrea Jones"/>
    <x v="0"/>
    <s v="San Diego"/>
    <s v="California"/>
    <x v="0"/>
    <n v="92037"/>
    <x v="0"/>
    <x v="4"/>
    <x v="4599"/>
    <x v="2"/>
    <x v="12"/>
    <s v="Economy #2 Pencils"/>
    <n v="10.64"/>
    <n v="4"/>
    <n v="0"/>
    <n v="2.7664"/>
    <n v="0.86"/>
    <s v="Medium"/>
  </r>
  <r>
    <s v="CA-2013-135776"/>
    <x v="421"/>
    <d v="2021-12-31T00:00:00"/>
    <x v="3"/>
    <x v="622"/>
    <s v="Edward Hooks"/>
    <x v="1"/>
    <s v="Seattle"/>
    <s v="Washington"/>
    <x v="0"/>
    <n v="98103"/>
    <x v="0"/>
    <x v="4"/>
    <x v="9633"/>
    <x v="2"/>
    <x v="12"/>
    <s v="Newell 317"/>
    <n v="8.82"/>
    <n v="3"/>
    <n v="0"/>
    <n v="2.5577999999999994"/>
    <n v="0.86"/>
    <s v="Low"/>
  </r>
  <r>
    <s v="CA-2014-128734"/>
    <x v="301"/>
    <d v="2023-01-01T00:00:00"/>
    <x v="3"/>
    <x v="220"/>
    <s v="James Lanier"/>
    <x v="2"/>
    <s v="Chandler"/>
    <s v="Arizona"/>
    <x v="0"/>
    <n v="85224"/>
    <x v="0"/>
    <x v="4"/>
    <x v="892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x v="3"/>
    <x v="285"/>
    <s v="Karl Braun"/>
    <x v="0"/>
    <s v="Newark"/>
    <s v="Delaware"/>
    <x v="0"/>
    <n v="19711"/>
    <x v="0"/>
    <x v="0"/>
    <x v="892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x v="3"/>
    <x v="537"/>
    <s v="Dianna Arnett"/>
    <x v="2"/>
    <s v="Virginia Beach"/>
    <s v="Virginia"/>
    <x v="0"/>
    <n v="23464"/>
    <x v="0"/>
    <x v="5"/>
    <x v="9900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x v="3"/>
    <x v="589"/>
    <s v="Sonia Cooley"/>
    <x v="0"/>
    <s v="Miami"/>
    <s v="Florida"/>
    <x v="0"/>
    <n v="33178"/>
    <x v="0"/>
    <x v="5"/>
    <x v="503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x v="3"/>
    <x v="828"/>
    <s v="David Bremer"/>
    <x v="1"/>
    <s v="Marion"/>
    <s v="Ohio"/>
    <x v="0"/>
    <n v="43302"/>
    <x v="0"/>
    <x v="0"/>
    <x v="5068"/>
    <x v="2"/>
    <x v="14"/>
    <s v="Staples"/>
    <n v="19.872"/>
    <n v="3"/>
    <n v="0.2"/>
    <n v="6.7067999999999977"/>
    <n v="0.86"/>
    <s v="Medium"/>
  </r>
  <r>
    <s v="CA-2012-102260"/>
    <x v="770"/>
    <d v="2020-09-26T00:00:00"/>
    <x v="3"/>
    <x v="741"/>
    <s v="Sanjit Jacobs"/>
    <x v="2"/>
    <s v="Franklin"/>
    <s v="Tennessee"/>
    <x v="0"/>
    <n v="37064"/>
    <x v="0"/>
    <x v="5"/>
    <x v="10154"/>
    <x v="2"/>
    <x v="16"/>
    <s v="Avery 510"/>
    <n v="12"/>
    <n v="4"/>
    <n v="0.2"/>
    <n v="4.1999999999999993"/>
    <n v="0.86"/>
    <s v="Medium"/>
  </r>
  <r>
    <s v="CA-2014-152499"/>
    <x v="663"/>
    <d v="2022-01-26T00:00:00"/>
    <x v="1"/>
    <x v="622"/>
    <s v="Edward Hooks"/>
    <x v="1"/>
    <s v="Chicago"/>
    <s v="Illinois"/>
    <x v="0"/>
    <n v="60623"/>
    <x v="0"/>
    <x v="2"/>
    <x v="9815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x v="1"/>
    <x v="1290"/>
    <s v="Natalie DeCherney"/>
    <x v="0"/>
    <s v="Luts'k"/>
    <s v="Volyn"/>
    <x v="26"/>
    <m/>
    <x v="4"/>
    <x v="7"/>
    <x v="6290"/>
    <x v="2"/>
    <x v="5"/>
    <s v="Acco Binder Covers, Recycled"/>
    <n v="13.68"/>
    <n v="1"/>
    <n v="0"/>
    <n v="4.08"/>
    <n v="0.86"/>
    <s v="Medium"/>
  </r>
  <r>
    <s v="ZI-2011-8150"/>
    <x v="1093"/>
    <d v="2019-06-29T00:00:00"/>
    <x v="3"/>
    <x v="819"/>
    <s v="Erica Bern"/>
    <x v="1"/>
    <s v="Harare"/>
    <s v="Harare"/>
    <x v="125"/>
    <m/>
    <x v="3"/>
    <x v="3"/>
    <x v="3877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x v="1"/>
    <x v="866"/>
    <s v="Julie Prescott"/>
    <x v="2"/>
    <s v="Alexandria"/>
    <s v="Al Iskandariyah"/>
    <x v="44"/>
    <m/>
    <x v="3"/>
    <x v="3"/>
    <x v="5558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x v="3"/>
    <x v="1487"/>
    <s v="Sanjit Chand"/>
    <x v="0"/>
    <s v="Cairo"/>
    <s v="Al Qahirah"/>
    <x v="44"/>
    <m/>
    <x v="3"/>
    <x v="3"/>
    <x v="6150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x v="3"/>
    <x v="1098"/>
    <s v="Lisa Hazard"/>
    <x v="0"/>
    <s v="Usak"/>
    <s v="Usak"/>
    <x v="52"/>
    <m/>
    <x v="4"/>
    <x v="7"/>
    <x v="6245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x v="3"/>
    <x v="325"/>
    <s v="Brian Moss"/>
    <x v="1"/>
    <s v="K'ut'aisi"/>
    <s v="Imereti"/>
    <x v="64"/>
    <m/>
    <x v="4"/>
    <x v="7"/>
    <x v="4847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x v="2"/>
    <x v="1234"/>
    <s v="Anthony Witt"/>
    <x v="0"/>
    <s v="Izmir"/>
    <s v="Izmir"/>
    <x v="52"/>
    <m/>
    <x v="4"/>
    <x v="7"/>
    <x v="962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x v="1"/>
    <x v="415"/>
    <s v="Anna Gayman"/>
    <x v="0"/>
    <s v="Lagos"/>
    <s v="Lagos"/>
    <x v="80"/>
    <m/>
    <x v="3"/>
    <x v="3"/>
    <x v="5879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x v="3"/>
    <x v="1153"/>
    <s v="Pete Takahito"/>
    <x v="0"/>
    <s v="Cairo"/>
    <s v="Al Qahirah"/>
    <x v="44"/>
    <m/>
    <x v="3"/>
    <x v="3"/>
    <x v="6078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x v="3"/>
    <x v="713"/>
    <s v="Russell D'Ascenzo"/>
    <x v="0"/>
    <s v="Zaria"/>
    <s v="Kaduna"/>
    <x v="80"/>
    <m/>
    <x v="3"/>
    <x v="3"/>
    <x v="7566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x v="3"/>
    <x v="1532"/>
    <s v="Khloe Miller"/>
    <x v="0"/>
    <s v="Hargeysa"/>
    <s v="Woqooyi Galbeed"/>
    <x v="37"/>
    <m/>
    <x v="3"/>
    <x v="3"/>
    <x v="637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x v="3"/>
    <x v="1356"/>
    <s v="Karen Bern"/>
    <x v="1"/>
    <s v="Usol'ye-Sibirskoye"/>
    <s v="Irkutsk"/>
    <x v="43"/>
    <m/>
    <x v="4"/>
    <x v="7"/>
    <x v="7677"/>
    <x v="2"/>
    <x v="5"/>
    <s v="Acco Binder, Clear"/>
    <n v="14.61"/>
    <n v="1"/>
    <n v="0"/>
    <n v="4.8000000000000007"/>
    <n v="0.86"/>
    <s v="Medium"/>
  </r>
  <r>
    <s v="TU-2014-1370"/>
    <x v="702"/>
    <d v="2022-08-04T00:00:00"/>
    <x v="2"/>
    <x v="312"/>
    <s v="Brian Stugart"/>
    <x v="0"/>
    <s v="Ankara"/>
    <s v="Ankara"/>
    <x v="52"/>
    <m/>
    <x v="4"/>
    <x v="7"/>
    <x v="5444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x v="1"/>
    <x v="1301"/>
    <s v="Brian Thompson"/>
    <x v="0"/>
    <s v="Idfu"/>
    <s v="Aswan"/>
    <x v="44"/>
    <m/>
    <x v="3"/>
    <x v="3"/>
    <x v="8825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x v="3"/>
    <x v="1327"/>
    <s v="Laurel Elliston"/>
    <x v="0"/>
    <s v="Katowice"/>
    <s v="Silesia"/>
    <x v="12"/>
    <m/>
    <x v="4"/>
    <x v="7"/>
    <x v="9497"/>
    <x v="2"/>
    <x v="5"/>
    <s v="Avery Binder Covers, Economy"/>
    <n v="11.07"/>
    <n v="1"/>
    <n v="0"/>
    <n v="3.42"/>
    <n v="0.86"/>
    <s v="Medium"/>
  </r>
  <r>
    <s v="IR-2013-6500"/>
    <x v="461"/>
    <d v="2021-05-20T00:00:00"/>
    <x v="3"/>
    <x v="1309"/>
    <s v="Herbert Flentye"/>
    <x v="0"/>
    <s v="Qom"/>
    <s v="Qom"/>
    <x v="22"/>
    <m/>
    <x v="4"/>
    <x v="7"/>
    <x v="7746"/>
    <x v="2"/>
    <x v="15"/>
    <s v="Advantus Thumb Tacks, 12 Pack"/>
    <n v="13.02"/>
    <n v="1"/>
    <n v="0"/>
    <n v="0.51"/>
    <n v="0.86"/>
    <s v="Medium"/>
  </r>
  <r>
    <s v="TU-2014-8880"/>
    <x v="934"/>
    <d v="2022-06-07T00:00:00"/>
    <x v="2"/>
    <x v="233"/>
    <s v="Georgia Rosenberg"/>
    <x v="1"/>
    <s v="Istanbul"/>
    <s v="Istanbul"/>
    <x v="52"/>
    <m/>
    <x v="4"/>
    <x v="7"/>
    <x v="6023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x v="3"/>
    <x v="1507"/>
    <s v="Daniel Lacy"/>
    <x v="0"/>
    <s v="Qaraghandy"/>
    <s v="Qaraghandy"/>
    <x v="136"/>
    <m/>
    <x v="4"/>
    <x v="7"/>
    <x v="5151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x v="3"/>
    <x v="1523"/>
    <s v="Tom Zandusky"/>
    <x v="1"/>
    <s v="Bagcilar"/>
    <s v="Istanbul"/>
    <x v="52"/>
    <m/>
    <x v="4"/>
    <x v="7"/>
    <x v="7007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x v="3"/>
    <x v="1310"/>
    <s v="Sarah Jordon"/>
    <x v="0"/>
    <s v="K'ut'aisi"/>
    <s v="Imereti"/>
    <x v="64"/>
    <m/>
    <x v="4"/>
    <x v="7"/>
    <x v="6082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x v="3"/>
    <x v="851"/>
    <s v="Todd Boyes"/>
    <x v="1"/>
    <s v="Panama City"/>
    <s v="Panama"/>
    <x v="100"/>
    <m/>
    <x v="5"/>
    <x v="2"/>
    <x v="8425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x v="3"/>
    <x v="458"/>
    <s v="Cathy Prescott"/>
    <x v="1"/>
    <s v="Managua"/>
    <s v="Managua"/>
    <x v="27"/>
    <m/>
    <x v="5"/>
    <x v="2"/>
    <x v="8859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x v="3"/>
    <x v="716"/>
    <s v="Ruben Dartt"/>
    <x v="0"/>
    <s v="Santo Domingo"/>
    <s v="Santo Domingo"/>
    <x v="18"/>
    <m/>
    <x v="5"/>
    <x v="10"/>
    <x v="4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x v="1"/>
    <x v="642"/>
    <s v="Liz Pelletier"/>
    <x v="0"/>
    <s v="Camagüey"/>
    <s v="Camagüey"/>
    <x v="50"/>
    <m/>
    <x v="5"/>
    <x v="10"/>
    <x v="7844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x v="3"/>
    <x v="370"/>
    <s v="Susan Pistek"/>
    <x v="0"/>
    <s v="Mexico City"/>
    <s v="Distrito Federal"/>
    <x v="14"/>
    <m/>
    <x v="5"/>
    <x v="9"/>
    <x v="9803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x v="3"/>
    <x v="913"/>
    <s v="Kelly Lampkin"/>
    <x v="1"/>
    <s v="Juiz de Fora"/>
    <s v="Minas Gerais"/>
    <x v="7"/>
    <m/>
    <x v="5"/>
    <x v="5"/>
    <x v="9609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x v="1"/>
    <x v="719"/>
    <s v="Seth Vernon"/>
    <x v="0"/>
    <s v="San Pedro Sula"/>
    <s v="Cortés"/>
    <x v="83"/>
    <m/>
    <x v="5"/>
    <x v="2"/>
    <x v="8924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x v="1"/>
    <x v="402"/>
    <s v="Gary Hwang"/>
    <x v="0"/>
    <s v="San Francisco de Macorís"/>
    <s v="Duarte"/>
    <x v="18"/>
    <m/>
    <x v="5"/>
    <x v="10"/>
    <x v="6546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x v="3"/>
    <x v="318"/>
    <s v="Suzanne McNair"/>
    <x v="1"/>
    <s v="Tepic"/>
    <s v="Nayarit"/>
    <x v="14"/>
    <m/>
    <x v="5"/>
    <x v="9"/>
    <x v="6636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x v="3"/>
    <x v="921"/>
    <s v="Dorothy Wardle"/>
    <x v="1"/>
    <s v="Manzanillo"/>
    <s v="Granma"/>
    <x v="50"/>
    <m/>
    <x v="5"/>
    <x v="10"/>
    <x v="9327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x v="1"/>
    <x v="346"/>
    <s v="Denny Joy"/>
    <x v="1"/>
    <s v="Resistencia"/>
    <s v="Chaco"/>
    <x v="47"/>
    <m/>
    <x v="5"/>
    <x v="5"/>
    <x v="9587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x v="3"/>
    <x v="208"/>
    <s v="Carlos Daly"/>
    <x v="0"/>
    <s v="Saltillo"/>
    <s v="Coahuila"/>
    <x v="14"/>
    <m/>
    <x v="5"/>
    <x v="9"/>
    <x v="8040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x v="3"/>
    <x v="971"/>
    <s v="Duane Noonan"/>
    <x v="0"/>
    <s v="Villahermosa"/>
    <s v="Tabasco"/>
    <x v="14"/>
    <m/>
    <x v="5"/>
    <x v="9"/>
    <x v="5797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x v="2"/>
    <x v="670"/>
    <s v="Lauren Leatherbury"/>
    <x v="0"/>
    <s v="Mar del Plata"/>
    <s v="Provincia de Buenos Aires"/>
    <x v="47"/>
    <m/>
    <x v="5"/>
    <x v="5"/>
    <x v="9351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x v="3"/>
    <x v="430"/>
    <s v="Becky Castell"/>
    <x v="2"/>
    <s v="Ceuta"/>
    <s v="Ceuta"/>
    <x v="25"/>
    <m/>
    <x v="2"/>
    <x v="5"/>
    <x v="9564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x v="2"/>
    <x v="923"/>
    <s v="Tamara Dahlen"/>
    <x v="0"/>
    <s v="Augsburg"/>
    <s v="Bavaria"/>
    <x v="2"/>
    <m/>
    <x v="2"/>
    <x v="2"/>
    <x v="7713"/>
    <x v="2"/>
    <x v="5"/>
    <s v="Cardinal Index Tab, Durable"/>
    <n v="30.48"/>
    <n v="4"/>
    <n v="0"/>
    <n v="13.68"/>
    <n v="0.85"/>
    <s v="Medium"/>
  </r>
  <r>
    <s v="ES-2012-4943358"/>
    <x v="1290"/>
    <d v="2020-08-10T00:00:00"/>
    <x v="3"/>
    <x v="145"/>
    <s v="Claire Gute"/>
    <x v="0"/>
    <s v="Poole"/>
    <s v="England"/>
    <x v="13"/>
    <m/>
    <x v="2"/>
    <x v="9"/>
    <x v="6881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x v="3"/>
    <x v="270"/>
    <s v="Harry Marie"/>
    <x v="1"/>
    <s v="Sheffield"/>
    <s v="England"/>
    <x v="13"/>
    <m/>
    <x v="2"/>
    <x v="9"/>
    <x v="2771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x v="3"/>
    <x v="489"/>
    <s v="Troy Staebel"/>
    <x v="0"/>
    <s v="Amsterdam"/>
    <s v="North Holland"/>
    <x v="33"/>
    <m/>
    <x v="2"/>
    <x v="2"/>
    <x v="8070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6951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x v="3"/>
    <x v="494"/>
    <s v="Paul Gonzalez"/>
    <x v="0"/>
    <s v="Medan"/>
    <s v="Sumatera Utara"/>
    <x v="20"/>
    <m/>
    <x v="1"/>
    <x v="11"/>
    <x v="101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x v="3"/>
    <x v="262"/>
    <s v="Cynthia Arntzen"/>
    <x v="0"/>
    <s v="Satna"/>
    <s v="Madhya Pradesh"/>
    <x v="17"/>
    <m/>
    <x v="1"/>
    <x v="6"/>
    <x v="3997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x v="3"/>
    <x v="115"/>
    <s v="Christopher Conant"/>
    <x v="0"/>
    <s v="Mumbai"/>
    <s v="Maharashtra"/>
    <x v="17"/>
    <m/>
    <x v="1"/>
    <x v="6"/>
    <x v="1740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x v="3"/>
    <x v="215"/>
    <s v="Justin Hirsh"/>
    <x v="0"/>
    <s v="Jakarta"/>
    <s v="Jakarta"/>
    <x v="20"/>
    <m/>
    <x v="1"/>
    <x v="11"/>
    <x v="7441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x v="3"/>
    <x v="464"/>
    <s v="Clytie Kelty"/>
    <x v="0"/>
    <s v="Perth"/>
    <s v="Western Australia"/>
    <x v="1"/>
    <m/>
    <x v="1"/>
    <x v="1"/>
    <x v="4339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x v="1"/>
    <x v="706"/>
    <s v="Mark Hamilton"/>
    <x v="0"/>
    <s v="Tasikmalaya"/>
    <s v="Jawa Barat"/>
    <x v="20"/>
    <m/>
    <x v="1"/>
    <x v="11"/>
    <x v="6883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x v="3"/>
    <x v="836"/>
    <s v="Anna Häberlin"/>
    <x v="1"/>
    <s v="Raipur"/>
    <s v="Uttarakhand"/>
    <x v="17"/>
    <m/>
    <x v="1"/>
    <x v="6"/>
    <x v="5045"/>
    <x v="2"/>
    <x v="13"/>
    <s v="Enermax Memo Slips, 8.5 x 11"/>
    <n v="39.6"/>
    <n v="2"/>
    <n v="0"/>
    <n v="16.98"/>
    <n v="0.85"/>
    <s v="Medium"/>
  </r>
  <r>
    <s v="IN-2013-66265"/>
    <x v="14"/>
    <d v="2021-06-06T00:00:00"/>
    <x v="0"/>
    <x v="388"/>
    <s v="Sarah Foster"/>
    <x v="0"/>
    <s v="Newcastle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x v="3"/>
    <x v="908"/>
    <s v="Joel Jenkins"/>
    <x v="2"/>
    <s v="Shijiazhuang"/>
    <s v="Hebei"/>
    <x v="8"/>
    <m/>
    <x v="1"/>
    <x v="8"/>
    <x v="8463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x v="2"/>
    <x v="46"/>
    <s v="Ellis Ballard"/>
    <x v="1"/>
    <s v="Suining"/>
    <s v="Sichuan"/>
    <x v="8"/>
    <m/>
    <x v="1"/>
    <x v="8"/>
    <x v="6605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x v="3"/>
    <x v="874"/>
    <s v="Toby Ritter"/>
    <x v="0"/>
    <s v="Kanpur"/>
    <s v="Uttar Pradesh"/>
    <x v="17"/>
    <m/>
    <x v="1"/>
    <x v="6"/>
    <x v="8611"/>
    <x v="2"/>
    <x v="15"/>
    <s v="Stockwell Push Pins, 12 Pack"/>
    <n v="13.8"/>
    <n v="1"/>
    <n v="0"/>
    <n v="1.77"/>
    <n v="0.85"/>
    <s v="Medium"/>
  </r>
  <r>
    <s v="IN-2012-84808"/>
    <x v="883"/>
    <d v="2020-10-26T00:00:00"/>
    <x v="3"/>
    <x v="6"/>
    <s v="Toby Swindell"/>
    <x v="0"/>
    <s v="Napier"/>
    <s v="Hawke's Bay"/>
    <x v="4"/>
    <m/>
    <x v="1"/>
    <x v="1"/>
    <x v="10155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x v="1"/>
    <x v="791"/>
    <s v="Ken Lonsdale"/>
    <x v="0"/>
    <s v="Chicago"/>
    <s v="Illinois"/>
    <x v="0"/>
    <n v="60610"/>
    <x v="0"/>
    <x v="2"/>
    <x v="8905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x v="1"/>
    <x v="844"/>
    <s v="Chris Selesnick"/>
    <x v="1"/>
    <s v="Bossier City"/>
    <s v="Louisiana"/>
    <x v="0"/>
    <n v="71111"/>
    <x v="0"/>
    <x v="5"/>
    <x v="9753"/>
    <x v="2"/>
    <x v="5"/>
    <s v="Staples"/>
    <n v="5.64"/>
    <n v="3"/>
    <n v="0"/>
    <n v="2.7071999999999994"/>
    <n v="0.85"/>
    <s v="Critical"/>
  </r>
  <r>
    <s v="CA-2013-149370"/>
    <x v="860"/>
    <d v="2021-09-20T00:00:00"/>
    <x v="3"/>
    <x v="308"/>
    <s v="Dean Braden"/>
    <x v="0"/>
    <s v="Philadelphia"/>
    <s v="Pennsylvania"/>
    <x v="0"/>
    <n v="19140"/>
    <x v="0"/>
    <x v="0"/>
    <x v="5697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x v="1"/>
    <x v="73"/>
    <s v="Aimee Bixby"/>
    <x v="0"/>
    <s v="Carrollton"/>
    <s v="Texas"/>
    <x v="0"/>
    <n v="75007"/>
    <x v="0"/>
    <x v="2"/>
    <x v="10156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x v="1"/>
    <x v="681"/>
    <s v="Jas O'Carroll"/>
    <x v="0"/>
    <s v="Los Angeles"/>
    <s v="California"/>
    <x v="0"/>
    <n v="90049"/>
    <x v="0"/>
    <x v="4"/>
    <x v="9329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x v="3"/>
    <x v="657"/>
    <s v="Mick Crebagga"/>
    <x v="0"/>
    <s v="Philadelphia"/>
    <s v="Pennsylvania"/>
    <x v="0"/>
    <n v="19140"/>
    <x v="0"/>
    <x v="0"/>
    <x v="9801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x v="3"/>
    <x v="224"/>
    <s v="Helen Andreada"/>
    <x v="0"/>
    <s v="Laredo"/>
    <s v="Texas"/>
    <x v="0"/>
    <n v="78041"/>
    <x v="0"/>
    <x v="2"/>
    <x v="9197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x v="3"/>
    <x v="902"/>
    <s v="Mary Zewe"/>
    <x v="1"/>
    <s v="Arlington"/>
    <s v="Texas"/>
    <x v="0"/>
    <n v="76017"/>
    <x v="0"/>
    <x v="2"/>
    <x v="7783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x v="3"/>
    <x v="674"/>
    <s v="Guy Armstrong"/>
    <x v="0"/>
    <s v="Los Angeles"/>
    <s v="California"/>
    <x v="0"/>
    <n v="90036"/>
    <x v="0"/>
    <x v="4"/>
    <x v="5876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x v="1"/>
    <x v="512"/>
    <s v="Kean Nguyen"/>
    <x v="1"/>
    <s v="Visalia"/>
    <s v="California"/>
    <x v="0"/>
    <n v="93277"/>
    <x v="0"/>
    <x v="4"/>
    <x v="10157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9122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x v="3"/>
    <x v="639"/>
    <s v="Jim Karlsson"/>
    <x v="0"/>
    <s v="New York City"/>
    <s v="New York"/>
    <x v="0"/>
    <n v="10024"/>
    <x v="0"/>
    <x v="0"/>
    <x v="8493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x v="1"/>
    <x v="122"/>
    <s v="Alyssa Tate"/>
    <x v="2"/>
    <s v="Tamarac"/>
    <s v="Florida"/>
    <x v="0"/>
    <n v="33319"/>
    <x v="0"/>
    <x v="5"/>
    <x v="7979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x v="3"/>
    <x v="595"/>
    <s v="Sung Pak"/>
    <x v="1"/>
    <s v="Jacksonville"/>
    <s v="Florida"/>
    <x v="0"/>
    <n v="32216"/>
    <x v="0"/>
    <x v="5"/>
    <x v="8606"/>
    <x v="2"/>
    <x v="13"/>
    <s v="Xerox 220"/>
    <n v="10.368000000000002"/>
    <n v="2"/>
    <n v="0.2"/>
    <n v="3.6288"/>
    <n v="0.85"/>
    <s v="High"/>
  </r>
  <r>
    <s v="US-2014-119816"/>
    <x v="548"/>
    <d v="2022-03-07T00:00:00"/>
    <x v="1"/>
    <x v="778"/>
    <s v="Tonja Turnell"/>
    <x v="2"/>
    <s v="Houston"/>
    <s v="Texas"/>
    <x v="0"/>
    <n v="77095"/>
    <x v="0"/>
    <x v="2"/>
    <x v="8986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x v="3"/>
    <x v="463"/>
    <s v="David Philippe"/>
    <x v="0"/>
    <s v="Chicago"/>
    <s v="Illinois"/>
    <x v="0"/>
    <n v="60610"/>
    <x v="0"/>
    <x v="2"/>
    <x v="10071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x v="3"/>
    <x v="377"/>
    <s v="Jill Stevenson"/>
    <x v="1"/>
    <s v="Chicago"/>
    <s v="Illinois"/>
    <x v="0"/>
    <n v="60653"/>
    <x v="0"/>
    <x v="2"/>
    <x v="8470"/>
    <x v="2"/>
    <x v="15"/>
    <s v="Advantus Plastic Paper Clips"/>
    <n v="16"/>
    <n v="4"/>
    <n v="0.2"/>
    <n v="5.6"/>
    <n v="0.85"/>
    <s v="Medium"/>
  </r>
  <r>
    <s v="CA-2011-140396"/>
    <x v="1153"/>
    <d v="2019-11-25T00:00:00"/>
    <x v="3"/>
    <x v="129"/>
    <s v="Katharine Harms"/>
    <x v="1"/>
    <s v="New York City"/>
    <s v="New York"/>
    <x v="0"/>
    <n v="10024"/>
    <x v="0"/>
    <x v="0"/>
    <x v="9792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x v="3"/>
    <x v="470"/>
    <s v="Gary Hansen"/>
    <x v="2"/>
    <s v="Hendersonville"/>
    <s v="Tennessee"/>
    <x v="0"/>
    <n v="37075"/>
    <x v="0"/>
    <x v="5"/>
    <x v="9942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x v="3"/>
    <x v="210"/>
    <s v="Emily Phan"/>
    <x v="0"/>
    <s v="San Francisco"/>
    <s v="California"/>
    <x v="0"/>
    <n v="94122"/>
    <x v="0"/>
    <x v="4"/>
    <x v="9795"/>
    <x v="2"/>
    <x v="13"/>
    <s v="Xerox 1975"/>
    <n v="12.96"/>
    <n v="2"/>
    <n v="0"/>
    <n v="6.3504000000000005"/>
    <n v="0.85"/>
    <s v="Medium"/>
  </r>
  <r>
    <s v="CG-2012-4330"/>
    <x v="271"/>
    <d v="2020-08-28T00:00:00"/>
    <x v="3"/>
    <x v="1521"/>
    <s v="Laurel Workman"/>
    <x v="1"/>
    <s v="Mbandaka"/>
    <s v="Equateur"/>
    <x v="19"/>
    <m/>
    <x v="3"/>
    <x v="3"/>
    <x v="7991"/>
    <x v="2"/>
    <x v="14"/>
    <s v="Kraft Clasp Envelope, Set of 50"/>
    <n v="9"/>
    <n v="1"/>
    <n v="0"/>
    <n v="0"/>
    <n v="0.85"/>
    <s v="High"/>
  </r>
  <r>
    <s v="SF-2011-6770"/>
    <x v="162"/>
    <d v="2019-09-23T00:00:00"/>
    <x v="3"/>
    <x v="1080"/>
    <s v="Joseph Holt"/>
    <x v="0"/>
    <s v="Pretoria"/>
    <s v="Gauteng"/>
    <x v="41"/>
    <m/>
    <x v="3"/>
    <x v="3"/>
    <x v="8877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x v="2"/>
    <x v="1506"/>
    <s v="Luke Schmidt"/>
    <x v="1"/>
    <s v="Chelyabinsk"/>
    <s v="Chelyabinsk"/>
    <x v="43"/>
    <m/>
    <x v="4"/>
    <x v="7"/>
    <x v="3740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x v="3"/>
    <x v="1387"/>
    <s v="Ricardo Emerson"/>
    <x v="0"/>
    <s v="Fes"/>
    <s v="Fès-Boulemane"/>
    <x v="28"/>
    <m/>
    <x v="3"/>
    <x v="3"/>
    <x v="8260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x v="3"/>
    <x v="1481"/>
    <s v="Matthew Clasen"/>
    <x v="1"/>
    <s v="Istanbul"/>
    <s v="Istanbul"/>
    <x v="52"/>
    <m/>
    <x v="4"/>
    <x v="7"/>
    <x v="10158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x v="3"/>
    <x v="1589"/>
    <s v="Zuschuss Carroll"/>
    <x v="0"/>
    <s v="Maiduguri"/>
    <s v="Borno"/>
    <x v="80"/>
    <m/>
    <x v="3"/>
    <x v="3"/>
    <x v="8834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x v="3"/>
    <x v="1311"/>
    <s v="Anthony O'Donnell"/>
    <x v="1"/>
    <s v="Riyadh"/>
    <s v="Ar Riyad"/>
    <x v="6"/>
    <m/>
    <x v="4"/>
    <x v="7"/>
    <x v="8517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x v="3"/>
    <x v="1410"/>
    <s v="Christine Sundaresam"/>
    <x v="0"/>
    <s v="Rabat"/>
    <s v="Rabat-Salé-Zemmour-Zaer"/>
    <x v="28"/>
    <m/>
    <x v="3"/>
    <x v="3"/>
    <x v="8111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x v="3"/>
    <x v="335"/>
    <s v="Rick Wilson"/>
    <x v="1"/>
    <s v="Huambo"/>
    <s v="Huambo"/>
    <x v="56"/>
    <m/>
    <x v="3"/>
    <x v="3"/>
    <x v="8733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x v="1"/>
    <x v="885"/>
    <s v="Angele Hood"/>
    <x v="0"/>
    <s v="Luanda"/>
    <s v="Luanda"/>
    <x v="56"/>
    <m/>
    <x v="3"/>
    <x v="3"/>
    <x v="311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x v="0"/>
    <x v="1238"/>
    <s v="Liz Preis"/>
    <x v="0"/>
    <s v="Istanbul"/>
    <s v="Istanbul"/>
    <x v="52"/>
    <m/>
    <x v="4"/>
    <x v="7"/>
    <x v="526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x v="3"/>
    <x v="1548"/>
    <s v="Emily Ducich"/>
    <x v="2"/>
    <s v="Uskudar"/>
    <s v="Istanbul"/>
    <x v="52"/>
    <m/>
    <x v="4"/>
    <x v="7"/>
    <x v="5596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x v="1"/>
    <x v="1398"/>
    <s v="Maribeth Dona"/>
    <x v="0"/>
    <s v="Usak"/>
    <s v="Usak"/>
    <x v="52"/>
    <m/>
    <x v="4"/>
    <x v="7"/>
    <x v="5916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x v="3"/>
    <x v="1129"/>
    <s v="Paul Stevenson"/>
    <x v="2"/>
    <s v="Istanbul"/>
    <s v="Istanbul"/>
    <x v="52"/>
    <m/>
    <x v="4"/>
    <x v="7"/>
    <x v="8375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x v="3"/>
    <x v="831"/>
    <s v="Toby Carlisle"/>
    <x v="0"/>
    <s v="Zaria"/>
    <s v="Kaduna"/>
    <x v="80"/>
    <m/>
    <x v="3"/>
    <x v="3"/>
    <x v="5596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x v="3"/>
    <x v="1527"/>
    <s v="Henry Goldwyn"/>
    <x v="1"/>
    <s v="Meknes"/>
    <s v="Meknès-Tafilalet"/>
    <x v="28"/>
    <m/>
    <x v="3"/>
    <x v="3"/>
    <x v="9943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x v="3"/>
    <x v="1353"/>
    <s v="Cari Sayre"/>
    <x v="1"/>
    <s v="Istanbul"/>
    <s v="Istanbul"/>
    <x v="52"/>
    <m/>
    <x v="4"/>
    <x v="7"/>
    <x v="8236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x v="1"/>
    <x v="1396"/>
    <s v="Sean Wendt"/>
    <x v="2"/>
    <s v="Kisumu"/>
    <s v="Nyanza"/>
    <x v="93"/>
    <m/>
    <x v="3"/>
    <x v="3"/>
    <x v="950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x v="3"/>
    <x v="844"/>
    <s v="Chris Selesnick"/>
    <x v="1"/>
    <s v="Carrefour"/>
    <s v="Ouest"/>
    <x v="102"/>
    <m/>
    <x v="5"/>
    <x v="10"/>
    <x v="7657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x v="3"/>
    <x v="614"/>
    <s v="Alyssa Crouse"/>
    <x v="1"/>
    <s v="Reynosa"/>
    <s v="Tamaulipas"/>
    <x v="14"/>
    <m/>
    <x v="5"/>
    <x v="9"/>
    <x v="7154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x v="3"/>
    <x v="427"/>
    <s v="Eugene Moren"/>
    <x v="2"/>
    <s v="Ibagué"/>
    <s v="Tolima"/>
    <x v="32"/>
    <m/>
    <x v="5"/>
    <x v="5"/>
    <x v="7679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x v="1"/>
    <x v="539"/>
    <s v="Brian Moss"/>
    <x v="1"/>
    <s v="Santo Domingo"/>
    <s v="Santo Domingo"/>
    <x v="18"/>
    <m/>
    <x v="5"/>
    <x v="10"/>
    <x v="9512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x v="3"/>
    <x v="173"/>
    <s v="Neil Französisch"/>
    <x v="2"/>
    <s v="Tegucigalpa"/>
    <s v="Francisco Morazán"/>
    <x v="83"/>
    <m/>
    <x v="5"/>
    <x v="2"/>
    <x v="8664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x v="3"/>
    <x v="526"/>
    <s v="Harold Dahlen"/>
    <x v="2"/>
    <s v="San Miguelito"/>
    <s v="Panama"/>
    <x v="100"/>
    <m/>
    <x v="5"/>
    <x v="2"/>
    <x v="809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x v="3"/>
    <x v="485"/>
    <s v="Erica Bern"/>
    <x v="1"/>
    <s v="Santo Domingo"/>
    <s v="Santo Domingo"/>
    <x v="18"/>
    <m/>
    <x v="5"/>
    <x v="10"/>
    <x v="7205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x v="3"/>
    <x v="14"/>
    <s v="Peter Fuller"/>
    <x v="0"/>
    <s v="San Salvador"/>
    <s v="San Salvador"/>
    <x v="15"/>
    <m/>
    <x v="5"/>
    <x v="2"/>
    <x v="8365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x v="3"/>
    <x v="182"/>
    <s v="Rick Huthwaite"/>
    <x v="2"/>
    <s v="Mérida"/>
    <s v="Yucatán"/>
    <x v="14"/>
    <m/>
    <x v="5"/>
    <x v="9"/>
    <x v="8137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x v="3"/>
    <x v="835"/>
    <s v="Michelle Ellison"/>
    <x v="1"/>
    <s v="San Francisco de Macorís"/>
    <s v="Duarte"/>
    <x v="18"/>
    <m/>
    <x v="5"/>
    <x v="10"/>
    <x v="10159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x v="3"/>
    <x v="545"/>
    <s v="Debra Catini"/>
    <x v="0"/>
    <s v="Santiago de Cuba"/>
    <s v="Santiago de Cuba"/>
    <x v="50"/>
    <m/>
    <x v="5"/>
    <x v="10"/>
    <x v="6648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x v="3"/>
    <x v="778"/>
    <s v="Tonja Turnell"/>
    <x v="2"/>
    <s v="Turmero"/>
    <s v="Aragua"/>
    <x v="96"/>
    <m/>
    <x v="5"/>
    <x v="5"/>
    <x v="10160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x v="3"/>
    <x v="813"/>
    <s v="Roy Französisch"/>
    <x v="0"/>
    <s v="Elda"/>
    <s v="Valenciana"/>
    <x v="25"/>
    <m/>
    <x v="2"/>
    <x v="5"/>
    <x v="7691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x v="3"/>
    <x v="284"/>
    <s v="Becky Martin"/>
    <x v="0"/>
    <s v="Cologne"/>
    <s v="North Rhine-Westphalia"/>
    <x v="2"/>
    <m/>
    <x v="2"/>
    <x v="2"/>
    <x v="10161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x v="3"/>
    <x v="844"/>
    <s v="Chris Selesnick"/>
    <x v="1"/>
    <s v="Kuching"/>
    <s v="Sarawak"/>
    <x v="34"/>
    <m/>
    <x v="1"/>
    <x v="11"/>
    <x v="9119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x v="1"/>
    <x v="210"/>
    <s v="Emily Phan"/>
    <x v="0"/>
    <s v="Manila"/>
    <s v="National Capital"/>
    <x v="30"/>
    <m/>
    <x v="1"/>
    <x v="11"/>
    <x v="7997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x v="3"/>
    <x v="403"/>
    <s v="Sean Miller"/>
    <x v="2"/>
    <s v="Bangkok"/>
    <s v="Bangkok"/>
    <x v="36"/>
    <m/>
    <x v="1"/>
    <x v="11"/>
    <x v="7913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x v="1"/>
    <x v="34"/>
    <s v="Nora Preis"/>
    <x v="0"/>
    <s v="Mumbai"/>
    <s v="Maharashtra"/>
    <x v="17"/>
    <m/>
    <x v="1"/>
    <x v="6"/>
    <x v="6967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x v="3"/>
    <x v="344"/>
    <s v="Juliana Krohn"/>
    <x v="0"/>
    <s v="Qitaihe"/>
    <s v="Heilongjiang"/>
    <x v="8"/>
    <m/>
    <x v="1"/>
    <x v="8"/>
    <x v="8618"/>
    <x v="2"/>
    <x v="16"/>
    <s v="Hon Shipping Labels, Adjustable"/>
    <n v="9.27"/>
    <n v="1"/>
    <n v="0"/>
    <n v="0.81"/>
    <n v="0.84"/>
    <s v="Medium"/>
  </r>
  <r>
    <s v="IN-2012-22914"/>
    <x v="334"/>
    <d v="2020-06-17T00:00:00"/>
    <x v="3"/>
    <x v="1123"/>
    <s v="Ross DeVincentis"/>
    <x v="2"/>
    <s v="Adelaide"/>
    <s v="South Australia"/>
    <x v="1"/>
    <m/>
    <x v="1"/>
    <x v="1"/>
    <x v="8755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x v="2"/>
    <x v="168"/>
    <s v="Jamie Frazer"/>
    <x v="0"/>
    <s v="Canberra"/>
    <s v="Australian Capital Territory"/>
    <x v="1"/>
    <m/>
    <x v="1"/>
    <x v="1"/>
    <x v="8710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x v="3"/>
    <x v="250"/>
    <s v="Charles Sheldon"/>
    <x v="1"/>
    <s v="Hobart"/>
    <s v="Tasmania"/>
    <x v="1"/>
    <m/>
    <x v="1"/>
    <x v="1"/>
    <x v="10162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x v="3"/>
    <x v="1116"/>
    <s v="Barry Blumstein"/>
    <x v="1"/>
    <s v="Wellington"/>
    <s v="Wellington"/>
    <x v="4"/>
    <m/>
    <x v="1"/>
    <x v="1"/>
    <x v="10163"/>
    <x v="2"/>
    <x v="15"/>
    <s v="Accos Staples, Assorted Sizes"/>
    <n v="16.8"/>
    <n v="2"/>
    <n v="0"/>
    <n v="3.66"/>
    <n v="0.84"/>
    <s v="Medium"/>
  </r>
  <r>
    <s v="CA-2011-133851"/>
    <x v="866"/>
    <d v="2019-06-16T00:00:00"/>
    <x v="3"/>
    <x v="400"/>
    <s v="Chuck Magee"/>
    <x v="0"/>
    <s v="San Francisco"/>
    <s v="California"/>
    <x v="0"/>
    <n v="94122"/>
    <x v="0"/>
    <x v="4"/>
    <x v="8640"/>
    <x v="2"/>
    <x v="6"/>
    <s v="Staples"/>
    <n v="7.36"/>
    <n v="2"/>
    <n v="0"/>
    <n v="0.14719999999999978"/>
    <n v="0.84"/>
    <s v="Low"/>
  </r>
  <r>
    <s v="CA-2014-123491"/>
    <x v="197"/>
    <d v="2022-11-06T00:00:00"/>
    <x v="3"/>
    <x v="967"/>
    <s v="Jamie Kunitz"/>
    <x v="0"/>
    <s v="San Francisco"/>
    <s v="California"/>
    <x v="0"/>
    <n v="94122"/>
    <x v="0"/>
    <x v="4"/>
    <x v="6223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x v="3"/>
    <x v="748"/>
    <s v="Duane Benoit"/>
    <x v="0"/>
    <s v="Oceanside"/>
    <s v="New York"/>
    <x v="0"/>
    <n v="11572"/>
    <x v="0"/>
    <x v="0"/>
    <x v="7945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x v="3"/>
    <x v="579"/>
    <s v="Joe Elijah"/>
    <x v="0"/>
    <s v="Broomfield"/>
    <s v="Colorado"/>
    <x v="0"/>
    <n v="80020"/>
    <x v="0"/>
    <x v="4"/>
    <x v="8978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x v="3"/>
    <x v="482"/>
    <s v="Clay Ludtke"/>
    <x v="0"/>
    <s v="Seattle"/>
    <s v="Washington"/>
    <x v="0"/>
    <n v="98115"/>
    <x v="0"/>
    <x v="4"/>
    <x v="1016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x v="3"/>
    <x v="13"/>
    <s v="Vicky Freymann"/>
    <x v="2"/>
    <s v="Seattle"/>
    <s v="Washington"/>
    <x v="0"/>
    <n v="98115"/>
    <x v="0"/>
    <x v="4"/>
    <x v="8915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x v="3"/>
    <x v="961"/>
    <s v="Dorothy Dickinson"/>
    <x v="0"/>
    <s v="Chicago"/>
    <s v="Illinois"/>
    <x v="0"/>
    <n v="60610"/>
    <x v="0"/>
    <x v="2"/>
    <x v="9523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x v="1"/>
    <x v="517"/>
    <s v="Amy Hunt"/>
    <x v="0"/>
    <s v="Dallas"/>
    <s v="Texas"/>
    <x v="0"/>
    <n v="75217"/>
    <x v="0"/>
    <x v="2"/>
    <x v="9633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x v="3"/>
    <x v="293"/>
    <s v="Maribeth Schnelling"/>
    <x v="0"/>
    <s v="Carlsbad"/>
    <s v="New Mexico"/>
    <x v="0"/>
    <n v="88220"/>
    <x v="0"/>
    <x v="4"/>
    <x v="773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x v="3"/>
    <x v="311"/>
    <s v="Brad Norvell"/>
    <x v="1"/>
    <s v="Philadelphia"/>
    <s v="Pennsylvania"/>
    <x v="0"/>
    <n v="19143"/>
    <x v="0"/>
    <x v="0"/>
    <x v="1013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x v="3"/>
    <x v="576"/>
    <s v="Natalie Webber"/>
    <x v="0"/>
    <s v="Waterloo"/>
    <s v="Iowa"/>
    <x v="0"/>
    <n v="50701"/>
    <x v="0"/>
    <x v="2"/>
    <x v="9967"/>
    <x v="2"/>
    <x v="12"/>
    <s v="Staples"/>
    <n v="30.32"/>
    <n v="4"/>
    <n v="0"/>
    <n v="11.8248"/>
    <n v="0.84"/>
    <s v="Medium"/>
  </r>
  <r>
    <s v="CA-2011-124737"/>
    <x v="1212"/>
    <d v="2019-08-27T00:00:00"/>
    <x v="3"/>
    <x v="47"/>
    <s v="Arthur Prichep"/>
    <x v="0"/>
    <s v="Denver"/>
    <s v="Colorado"/>
    <x v="0"/>
    <n v="80219"/>
    <x v="0"/>
    <x v="4"/>
    <x v="10063"/>
    <x v="2"/>
    <x v="13"/>
    <s v="Xerox 1976"/>
    <n v="15.552000000000003"/>
    <n v="3"/>
    <n v="0.2"/>
    <n v="5.4432"/>
    <n v="0.84"/>
    <s v="Medium"/>
  </r>
  <r>
    <s v="CA-2012-108588"/>
    <x v="1067"/>
    <d v="2020-01-10T00:00:00"/>
    <x v="3"/>
    <x v="351"/>
    <s v="Brooke Gillingham"/>
    <x v="1"/>
    <s v="New York City"/>
    <s v="New York"/>
    <x v="0"/>
    <n v="10009"/>
    <x v="0"/>
    <x v="0"/>
    <x v="9248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x v="3"/>
    <x v="196"/>
    <s v="Cyra Reiten"/>
    <x v="2"/>
    <s v="West Palm Beach"/>
    <s v="Florida"/>
    <x v="0"/>
    <n v="33407"/>
    <x v="0"/>
    <x v="5"/>
    <x v="8915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x v="3"/>
    <x v="969"/>
    <s v="Daniel Byrd"/>
    <x v="2"/>
    <s v="Lake Forest"/>
    <s v="California"/>
    <x v="0"/>
    <n v="92630"/>
    <x v="0"/>
    <x v="4"/>
    <x v="9569"/>
    <x v="2"/>
    <x v="13"/>
    <s v="Xerox 1900"/>
    <n v="8.56"/>
    <n v="2"/>
    <n v="0"/>
    <n v="3.8519999999999994"/>
    <n v="0.84"/>
    <s v="Medium"/>
  </r>
  <r>
    <s v="CA-2011-138128"/>
    <x v="572"/>
    <d v="2019-12-15T00:00:00"/>
    <x v="3"/>
    <x v="1082"/>
    <s v="Frank Preis"/>
    <x v="0"/>
    <s v="Philadelphia"/>
    <s v="Pennsylvania"/>
    <x v="0"/>
    <n v="19134"/>
    <x v="0"/>
    <x v="0"/>
    <x v="3993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x v="3"/>
    <x v="788"/>
    <s v="Jack Lebron"/>
    <x v="0"/>
    <s v="New Rochelle"/>
    <s v="New York"/>
    <x v="0"/>
    <n v="10801"/>
    <x v="0"/>
    <x v="0"/>
    <x v="7944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x v="1"/>
    <x v="1016"/>
    <s v="Roy Skaria"/>
    <x v="2"/>
    <s v="Burlington"/>
    <s v="Iowa"/>
    <x v="0"/>
    <n v="52601"/>
    <x v="0"/>
    <x v="2"/>
    <x v="8031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x v="3"/>
    <x v="195"/>
    <s v="Anne Pryor"/>
    <x v="2"/>
    <s v="Los Angeles"/>
    <s v="California"/>
    <x v="0"/>
    <n v="90032"/>
    <x v="0"/>
    <x v="4"/>
    <x v="8218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x v="3"/>
    <x v="775"/>
    <s v="Emily Grady"/>
    <x v="0"/>
    <s v="Sanandaj"/>
    <s v="Kordestan"/>
    <x v="22"/>
    <m/>
    <x v="4"/>
    <x v="7"/>
    <x v="9127"/>
    <x v="2"/>
    <x v="16"/>
    <s v="Hon Shipping Labels, Adjustable"/>
    <n v="18.54"/>
    <n v="2"/>
    <n v="0"/>
    <n v="6.48"/>
    <n v="0.84"/>
    <s v="Medium"/>
  </r>
  <r>
    <s v="NI-2013-7770"/>
    <x v="658"/>
    <d v="2021-12-12T00:00:00"/>
    <x v="1"/>
    <x v="1545"/>
    <s v="Giulietta Dortch"/>
    <x v="1"/>
    <s v="Kaduna"/>
    <s v="Kaduna"/>
    <x v="80"/>
    <m/>
    <x v="3"/>
    <x v="3"/>
    <x v="7666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x v="3"/>
    <x v="1341"/>
    <s v="Gary Mitchum"/>
    <x v="2"/>
    <s v="Sale"/>
    <s v="Rabat-Salé-Zemmour-Zaer"/>
    <x v="28"/>
    <m/>
    <x v="3"/>
    <x v="3"/>
    <x v="8760"/>
    <x v="2"/>
    <x v="5"/>
    <s v="Wilson Jones Binder, Clear"/>
    <n v="12.48"/>
    <n v="1"/>
    <n v="0"/>
    <n v="0.99"/>
    <n v="0.84"/>
    <s v="Medium"/>
  </r>
  <r>
    <s v="TU-2014-7890"/>
    <x v="1251"/>
    <d v="2022-04-09T00:00:00"/>
    <x v="3"/>
    <x v="1213"/>
    <s v="Liz Pelletier"/>
    <x v="0"/>
    <s v="Viransehir"/>
    <s v="Sanliurfa"/>
    <x v="52"/>
    <m/>
    <x v="4"/>
    <x v="7"/>
    <x v="6681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x v="1"/>
    <x v="1117"/>
    <s v="Pierre Wener"/>
    <x v="0"/>
    <s v="Durban"/>
    <s v="Kwazulu-natal"/>
    <x v="41"/>
    <m/>
    <x v="3"/>
    <x v="3"/>
    <x v="7969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x v="2"/>
    <x v="1411"/>
    <s v="Greg Maxwell"/>
    <x v="1"/>
    <s v="Iasi"/>
    <s v="Iasi"/>
    <x v="51"/>
    <m/>
    <x v="4"/>
    <x v="7"/>
    <x v="10046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x v="0"/>
    <x v="856"/>
    <s v="Patrick Gardner"/>
    <x v="0"/>
    <s v="Sarajevo"/>
    <s v="Federation of Bosnia and Herzegovina"/>
    <x v="116"/>
    <m/>
    <x v="4"/>
    <x v="7"/>
    <x v="9943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x v="3"/>
    <x v="419"/>
    <s v="Astrea Jones"/>
    <x v="0"/>
    <s v="Izmir"/>
    <s v="Izmir"/>
    <x v="52"/>
    <m/>
    <x v="4"/>
    <x v="7"/>
    <x v="935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x v="1"/>
    <x v="1423"/>
    <s v="Vicky Freymann"/>
    <x v="2"/>
    <s v="Kananga"/>
    <s v="Kasai-Occidental"/>
    <x v="19"/>
    <m/>
    <x v="3"/>
    <x v="3"/>
    <x v="10165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x v="3"/>
    <x v="819"/>
    <s v="Erica Bern"/>
    <x v="1"/>
    <s v="Homs"/>
    <s v="Hims"/>
    <x v="91"/>
    <m/>
    <x v="4"/>
    <x v="7"/>
    <x v="6150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x v="3"/>
    <x v="1041"/>
    <s v="Scott Cohen"/>
    <x v="1"/>
    <s v="Budapest"/>
    <s v="Budapest"/>
    <x v="54"/>
    <m/>
    <x v="4"/>
    <x v="7"/>
    <x v="6104"/>
    <x v="2"/>
    <x v="13"/>
    <s v="Eaton Message Books, 8.5 x 11"/>
    <n v="24.72"/>
    <n v="1"/>
    <n v="0"/>
    <n v="10.86"/>
    <n v="0.84"/>
    <s v="Medium"/>
  </r>
  <r>
    <s v="NI-2012-1010"/>
    <x v="514"/>
    <d v="2020-09-29T00:00:00"/>
    <x v="3"/>
    <x v="266"/>
    <s v="Eugene Hildebrand"/>
    <x v="2"/>
    <s v="Owo"/>
    <s v="Ondo"/>
    <x v="80"/>
    <m/>
    <x v="3"/>
    <x v="3"/>
    <x v="5654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x v="3"/>
    <x v="1512"/>
    <s v="Chloris Kastensmidt"/>
    <x v="0"/>
    <s v="Ivano-Frankivs'k"/>
    <s v="Ivano-Frankivsk"/>
    <x v="26"/>
    <m/>
    <x v="4"/>
    <x v="7"/>
    <x v="9725"/>
    <x v="2"/>
    <x v="10"/>
    <s v="Eldon Box, Blue"/>
    <n v="10.259999999999998"/>
    <n v="1"/>
    <n v="0"/>
    <n v="2.64"/>
    <n v="0.84"/>
    <s v="Medium"/>
  </r>
  <r>
    <s v="CM-2013-4650"/>
    <x v="971"/>
    <d v="2021-11-11T00:00:00"/>
    <x v="1"/>
    <x v="1035"/>
    <s v="Patricia Hirasaki"/>
    <x v="2"/>
    <s v="Bertoua"/>
    <s v="Est"/>
    <x v="53"/>
    <m/>
    <x v="3"/>
    <x v="3"/>
    <x v="3292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x v="3"/>
    <x v="1493"/>
    <s v="Nancy Lomonaco"/>
    <x v="2"/>
    <s v="Uskudar"/>
    <s v="Istanbul"/>
    <x v="52"/>
    <m/>
    <x v="4"/>
    <x v="7"/>
    <x v="7723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x v="3"/>
    <x v="1151"/>
    <s v="Brosina Hoffman"/>
    <x v="0"/>
    <s v="Cairo"/>
    <s v="Al Qahirah"/>
    <x v="44"/>
    <m/>
    <x v="3"/>
    <x v="3"/>
    <x v="10050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x v="1"/>
    <x v="834"/>
    <s v="John Huston"/>
    <x v="0"/>
    <s v="Port Elizabeth"/>
    <s v="Eastern Cape"/>
    <x v="41"/>
    <m/>
    <x v="3"/>
    <x v="3"/>
    <x v="8543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x v="3"/>
    <x v="214"/>
    <s v="George Bell"/>
    <x v="1"/>
    <s v="Brumado"/>
    <s v="Bahia"/>
    <x v="7"/>
    <m/>
    <x v="5"/>
    <x v="5"/>
    <x v="10166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x v="1"/>
    <x v="731"/>
    <s v="Bruce Degenhardt"/>
    <x v="0"/>
    <s v="Choluteca"/>
    <s v="Choluteca"/>
    <x v="83"/>
    <m/>
    <x v="5"/>
    <x v="2"/>
    <x v="908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x v="1"/>
    <x v="188"/>
    <s v="Carol Adams"/>
    <x v="1"/>
    <s v="Buenos Aires"/>
    <s v="Buenos Aires"/>
    <x v="47"/>
    <m/>
    <x v="5"/>
    <x v="5"/>
    <x v="9917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x v="0"/>
    <x v="535"/>
    <s v="Craig Carroll"/>
    <x v="0"/>
    <s v="San Pedro Sula"/>
    <s v="Cortés"/>
    <x v="83"/>
    <m/>
    <x v="5"/>
    <x v="2"/>
    <x v="8501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x v="1"/>
    <x v="1016"/>
    <s v="Roy Skaria"/>
    <x v="2"/>
    <s v="La Romana"/>
    <s v="La Romana"/>
    <x v="18"/>
    <m/>
    <x v="5"/>
    <x v="10"/>
    <x v="9803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x v="3"/>
    <x v="73"/>
    <s v="Aimee Bixby"/>
    <x v="0"/>
    <s v="Tegucigalpa"/>
    <s v="Francisco Morazán"/>
    <x v="83"/>
    <m/>
    <x v="5"/>
    <x v="2"/>
    <x v="6986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x v="3"/>
    <x v="804"/>
    <s v="Logan Currie"/>
    <x v="0"/>
    <s v="Buenos Aires"/>
    <s v="Buenos Aires"/>
    <x v="47"/>
    <m/>
    <x v="5"/>
    <x v="5"/>
    <x v="7660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x v="1"/>
    <x v="183"/>
    <s v="Larry Hughes"/>
    <x v="0"/>
    <s v="San Martín"/>
    <s v="Cuscatlán"/>
    <x v="15"/>
    <m/>
    <x v="5"/>
    <x v="2"/>
    <x v="8102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x v="2"/>
    <x v="546"/>
    <s v="Delfina Latchford"/>
    <x v="0"/>
    <s v="Guadalajara"/>
    <s v="Jalisco"/>
    <x v="14"/>
    <m/>
    <x v="5"/>
    <x v="9"/>
    <x v="5995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x v="3"/>
    <x v="125"/>
    <s v="Max Jones"/>
    <x v="0"/>
    <s v="Choloma"/>
    <s v="Cortés"/>
    <x v="83"/>
    <m/>
    <x v="5"/>
    <x v="2"/>
    <x v="7288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x v="3"/>
    <x v="113"/>
    <s v="Don Weiss"/>
    <x v="0"/>
    <s v="El Progreso"/>
    <s v="Yoro"/>
    <x v="83"/>
    <m/>
    <x v="5"/>
    <x v="2"/>
    <x v="7589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x v="3"/>
    <x v="610"/>
    <s v="Stuart Calhoun"/>
    <x v="0"/>
    <s v="Berlin"/>
    <s v="Berlin"/>
    <x v="2"/>
    <m/>
    <x v="2"/>
    <x v="2"/>
    <x v="7530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x v="3"/>
    <x v="112"/>
    <s v="Adrian Barton"/>
    <x v="0"/>
    <s v="Dublin"/>
    <s v="Dublin"/>
    <x v="98"/>
    <m/>
    <x v="2"/>
    <x v="9"/>
    <x v="6794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x v="3"/>
    <x v="82"/>
    <s v="Anne McFarland"/>
    <x v="0"/>
    <s v="Ho Chi Minh City"/>
    <s v="Ho Chí Minh City"/>
    <x v="49"/>
    <m/>
    <x v="1"/>
    <x v="11"/>
    <x v="7653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x v="3"/>
    <x v="739"/>
    <s v="Luke Foster"/>
    <x v="0"/>
    <s v="Visakhapatnam"/>
    <s v="Andhra Pradesh"/>
    <x v="17"/>
    <m/>
    <x v="1"/>
    <x v="6"/>
    <x v="7765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x v="3"/>
    <x v="1002"/>
    <s v="Pete Takahito"/>
    <x v="0"/>
    <s v="Bunbury"/>
    <s v="Western Australia"/>
    <x v="1"/>
    <m/>
    <x v="1"/>
    <x v="1"/>
    <x v="6865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x v="3"/>
    <x v="243"/>
    <s v="Phillip Flathmann"/>
    <x v="0"/>
    <s v="Manila"/>
    <s v="National Capital"/>
    <x v="30"/>
    <m/>
    <x v="1"/>
    <x v="11"/>
    <x v="659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x v="3"/>
    <x v="615"/>
    <s v="Catherine Glotzbach"/>
    <x v="2"/>
    <s v="Ujjain"/>
    <s v="Madhya Pradesh"/>
    <x v="17"/>
    <m/>
    <x v="1"/>
    <x v="6"/>
    <x v="3007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x v="3"/>
    <x v="75"/>
    <s v="Bobby Elias"/>
    <x v="0"/>
    <s v="Manila"/>
    <s v="National Capital"/>
    <x v="30"/>
    <m/>
    <x v="1"/>
    <x v="11"/>
    <x v="4120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x v="3"/>
    <x v="226"/>
    <s v="Fred Wasserman"/>
    <x v="1"/>
    <s v="Dhaka"/>
    <s v="Dhaka"/>
    <x v="24"/>
    <m/>
    <x v="1"/>
    <x v="6"/>
    <x v="3462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x v="3"/>
    <x v="485"/>
    <s v="Erica Bern"/>
    <x v="1"/>
    <s v="Yuci"/>
    <s v="Shanxi"/>
    <x v="8"/>
    <m/>
    <x v="1"/>
    <x v="8"/>
    <x v="10058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x v="1"/>
    <x v="99"/>
    <s v="Adam Bellavance"/>
    <x v="2"/>
    <s v="Townsville"/>
    <s v="Queensland"/>
    <x v="1"/>
    <m/>
    <x v="1"/>
    <x v="1"/>
    <x v="8831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x v="3"/>
    <x v="92"/>
    <s v="Natalie Fritzler"/>
    <x v="0"/>
    <s v="Decatur"/>
    <s v="Illinois"/>
    <x v="0"/>
    <n v="62521"/>
    <x v="0"/>
    <x v="2"/>
    <x v="9627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x v="1"/>
    <x v="34"/>
    <s v="Nora Preis"/>
    <x v="0"/>
    <s v="San Francisco"/>
    <s v="California"/>
    <x v="0"/>
    <n v="94109"/>
    <x v="0"/>
    <x v="4"/>
    <x v="9122"/>
    <x v="2"/>
    <x v="16"/>
    <s v="Avery File Folder Labels"/>
    <n v="5.76"/>
    <n v="2"/>
    <n v="0"/>
    <n v="2.8224"/>
    <n v="0.83"/>
    <s v="High"/>
  </r>
  <r>
    <s v="CA-2013-155551"/>
    <x v="1193"/>
    <d v="2021-04-24T00:00:00"/>
    <x v="3"/>
    <x v="510"/>
    <s v="Clay Rozendal"/>
    <x v="2"/>
    <s v="Elmhurst"/>
    <s v="Illinois"/>
    <x v="0"/>
    <n v="60126"/>
    <x v="0"/>
    <x v="2"/>
    <x v="9202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x v="3"/>
    <x v="263"/>
    <s v="Cynthia Delaney"/>
    <x v="2"/>
    <s v="Oklahoma City"/>
    <s v="Oklahoma"/>
    <x v="0"/>
    <n v="73120"/>
    <x v="0"/>
    <x v="2"/>
    <x v="9794"/>
    <x v="2"/>
    <x v="13"/>
    <s v="Xerox 1999"/>
    <n v="12.96"/>
    <n v="2"/>
    <n v="0"/>
    <n v="6.2208000000000006"/>
    <n v="0.83"/>
    <s v="Medium"/>
  </r>
  <r>
    <s v="CA-2012-114468"/>
    <x v="876"/>
    <d v="2020-08-23T00:00:00"/>
    <x v="0"/>
    <x v="923"/>
    <s v="Tamara Dahlen"/>
    <x v="0"/>
    <s v="Bolingbrook"/>
    <s v="Illinois"/>
    <x v="0"/>
    <n v="60440"/>
    <x v="0"/>
    <x v="2"/>
    <x v="6627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x v="3"/>
    <x v="299"/>
    <s v="Clay Cheatham"/>
    <x v="0"/>
    <s v="Los Angeles"/>
    <s v="California"/>
    <x v="0"/>
    <n v="90008"/>
    <x v="0"/>
    <x v="4"/>
    <x v="8344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x v="3"/>
    <x v="599"/>
    <s v="Raymond Buch"/>
    <x v="0"/>
    <s v="Nashville"/>
    <s v="Tennessee"/>
    <x v="0"/>
    <n v="37211"/>
    <x v="0"/>
    <x v="5"/>
    <x v="710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x v="2"/>
    <x v="236"/>
    <s v="Emily Ducich"/>
    <x v="2"/>
    <s v="Los Angeles"/>
    <s v="California"/>
    <x v="0"/>
    <n v="90045"/>
    <x v="0"/>
    <x v="4"/>
    <x v="8559"/>
    <x v="2"/>
    <x v="12"/>
    <s v="Newell 320"/>
    <n v="12.84"/>
    <n v="3"/>
    <n v="0"/>
    <n v="3.4668000000000005"/>
    <n v="0.83"/>
    <s v="High"/>
  </r>
  <r>
    <s v="CA-2012-107468"/>
    <x v="503"/>
    <d v="2020-12-22T00:00:00"/>
    <x v="3"/>
    <x v="747"/>
    <s v="Michael Kennedy"/>
    <x v="1"/>
    <s v="Louisville"/>
    <s v="Colorado"/>
    <x v="0"/>
    <n v="80027"/>
    <x v="0"/>
    <x v="4"/>
    <x v="8559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x v="3"/>
    <x v="372"/>
    <s v="Gary Zandusky"/>
    <x v="0"/>
    <s v="Bullhead City"/>
    <s v="Arizona"/>
    <x v="0"/>
    <n v="86442"/>
    <x v="0"/>
    <x v="4"/>
    <x v="8494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x v="3"/>
    <x v="659"/>
    <s v="Linda Cazamias"/>
    <x v="1"/>
    <s v="Richmond"/>
    <s v="Indiana"/>
    <x v="0"/>
    <n v="47374"/>
    <x v="0"/>
    <x v="2"/>
    <x v="875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x v="3"/>
    <x v="748"/>
    <s v="Duane Benoit"/>
    <x v="0"/>
    <s v="Houston"/>
    <s v="Texas"/>
    <x v="0"/>
    <n v="77095"/>
    <x v="0"/>
    <x v="2"/>
    <x v="8246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x v="1"/>
    <x v="97"/>
    <s v="Logan Haushalter"/>
    <x v="0"/>
    <s v="Oakland"/>
    <s v="California"/>
    <x v="0"/>
    <n v="94601"/>
    <x v="0"/>
    <x v="4"/>
    <x v="9046"/>
    <x v="1"/>
    <x v="11"/>
    <s v="Longer-Life Soft White Bulbs"/>
    <n v="9.24"/>
    <n v="3"/>
    <n v="0"/>
    <n v="4.4352"/>
    <n v="0.83"/>
    <s v="High"/>
  </r>
  <r>
    <s v="CA-2011-150490"/>
    <x v="773"/>
    <d v="2019-08-11T00:00:00"/>
    <x v="3"/>
    <x v="858"/>
    <s v="Sonia Sunley"/>
    <x v="0"/>
    <s v="San Francisco"/>
    <s v="California"/>
    <x v="0"/>
    <n v="94122"/>
    <x v="0"/>
    <x v="4"/>
    <x v="506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x v="3"/>
    <x v="702"/>
    <s v="Mark Haberlin"/>
    <x v="1"/>
    <s v="Jackson"/>
    <s v="Mississippi"/>
    <x v="0"/>
    <n v="39212"/>
    <x v="0"/>
    <x v="5"/>
    <x v="9303"/>
    <x v="2"/>
    <x v="13"/>
    <s v="EcoTones Memo Sheets"/>
    <n v="16"/>
    <n v="4"/>
    <n v="0"/>
    <n v="7.68"/>
    <n v="0.83"/>
    <s v="Medium"/>
  </r>
  <r>
    <s v="CA-2014-168403"/>
    <x v="907"/>
    <d v="2022-09-16T00:00:00"/>
    <x v="3"/>
    <x v="143"/>
    <s v="Damala Kotsonis"/>
    <x v="1"/>
    <s v="Portland"/>
    <s v="Oregon"/>
    <x v="0"/>
    <n v="97206"/>
    <x v="0"/>
    <x v="4"/>
    <x v="7202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x v="3"/>
    <x v="166"/>
    <s v="Joy Smith"/>
    <x v="0"/>
    <s v="Decatur"/>
    <s v="Illinois"/>
    <x v="0"/>
    <n v="62521"/>
    <x v="0"/>
    <x v="2"/>
    <x v="8058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x v="3"/>
    <x v="991"/>
    <s v="Philisse Overcash"/>
    <x v="2"/>
    <s v="Chisinau"/>
    <s v="Chisinau"/>
    <x v="133"/>
    <m/>
    <x v="4"/>
    <x v="7"/>
    <x v="8637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x v="3"/>
    <x v="1390"/>
    <s v="Marina Lichtenstein"/>
    <x v="1"/>
    <s v="Cairo"/>
    <s v="Al Qahirah"/>
    <x v="44"/>
    <m/>
    <x v="3"/>
    <x v="3"/>
    <x v="9578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x v="3"/>
    <x v="1019"/>
    <s v="Joel Eaton"/>
    <x v="0"/>
    <s v="Prague"/>
    <s v="Prague"/>
    <x v="85"/>
    <m/>
    <x v="4"/>
    <x v="7"/>
    <x v="6082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x v="2"/>
    <x v="249"/>
    <s v="Benjamin Patterson"/>
    <x v="0"/>
    <s v="Port Harcourt"/>
    <s v="Rivers"/>
    <x v="80"/>
    <m/>
    <x v="3"/>
    <x v="3"/>
    <x v="9316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x v="3"/>
    <x v="548"/>
    <s v="Cathy Hwang"/>
    <x v="2"/>
    <s v="Prague"/>
    <s v="Prague"/>
    <x v="85"/>
    <m/>
    <x v="4"/>
    <x v="7"/>
    <x v="6329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x v="3"/>
    <x v="1028"/>
    <s v="Daniel Byrd"/>
    <x v="2"/>
    <s v="Pinsk"/>
    <s v="Brest"/>
    <x v="39"/>
    <m/>
    <x v="4"/>
    <x v="7"/>
    <x v="7855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x v="1"/>
    <x v="966"/>
    <s v="Tracy Collins"/>
    <x v="2"/>
    <s v="Lagos"/>
    <s v="Lagos"/>
    <x v="80"/>
    <m/>
    <x v="3"/>
    <x v="3"/>
    <x v="9474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x v="3"/>
    <x v="415"/>
    <s v="Anna Gayman"/>
    <x v="0"/>
    <s v="Quelimane"/>
    <s v="Zambezia"/>
    <x v="23"/>
    <m/>
    <x v="3"/>
    <x v="3"/>
    <x v="10167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x v="1"/>
    <x v="784"/>
    <s v="Thomas Thornton"/>
    <x v="0"/>
    <s v="Kano"/>
    <s v="Kano"/>
    <x v="80"/>
    <m/>
    <x v="3"/>
    <x v="3"/>
    <x v="5050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x v="3"/>
    <x v="1333"/>
    <s v="Allen Armold"/>
    <x v="0"/>
    <s v="Bursa"/>
    <s v="Bursa"/>
    <x v="52"/>
    <m/>
    <x v="4"/>
    <x v="7"/>
    <x v="8418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x v="3"/>
    <x v="875"/>
    <s v="Natalie Fritzler"/>
    <x v="0"/>
    <s v="Warri"/>
    <s v="Delta"/>
    <x v="80"/>
    <m/>
    <x v="3"/>
    <x v="3"/>
    <x v="794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x v="3"/>
    <x v="1472"/>
    <s v="Charles Crestani"/>
    <x v="0"/>
    <s v="Mersin"/>
    <s v="Mersin"/>
    <x v="52"/>
    <m/>
    <x v="4"/>
    <x v="7"/>
    <x v="7960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x v="3"/>
    <x v="761"/>
    <s v="Ann Steele"/>
    <x v="2"/>
    <s v="Mbuji-mayi"/>
    <s v="Kasai-Oriental"/>
    <x v="19"/>
    <m/>
    <x v="3"/>
    <x v="3"/>
    <x v="10168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x v="3"/>
    <x v="1012"/>
    <s v="James Galang"/>
    <x v="0"/>
    <s v="Ibadan"/>
    <s v="Oyo"/>
    <x v="80"/>
    <m/>
    <x v="3"/>
    <x v="3"/>
    <x v="7655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x v="3"/>
    <x v="520"/>
    <s v="Andy Gerbode"/>
    <x v="1"/>
    <s v="Kinshasa"/>
    <s v="Kinshasa"/>
    <x v="19"/>
    <m/>
    <x v="3"/>
    <x v="3"/>
    <x v="10169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x v="2"/>
    <x v="232"/>
    <s v="Carol Triggs"/>
    <x v="0"/>
    <s v="Bogotá"/>
    <s v="Bogota"/>
    <x v="32"/>
    <m/>
    <x v="5"/>
    <x v="5"/>
    <x v="5280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x v="3"/>
    <x v="154"/>
    <s v="Tom Ashbrook"/>
    <x v="2"/>
    <s v="San Bernardo"/>
    <s v="Santiago"/>
    <x v="89"/>
    <m/>
    <x v="5"/>
    <x v="5"/>
    <x v="9273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x v="3"/>
    <x v="237"/>
    <s v="Tony Molinari"/>
    <x v="0"/>
    <s v="Tijuana"/>
    <s v="Baja California"/>
    <x v="14"/>
    <m/>
    <x v="5"/>
    <x v="9"/>
    <x v="7489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x v="3"/>
    <x v="132"/>
    <s v="Natalie DeCherney"/>
    <x v="0"/>
    <s v="Chetumal"/>
    <s v="Quintana Roo"/>
    <x v="14"/>
    <m/>
    <x v="5"/>
    <x v="9"/>
    <x v="6791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x v="3"/>
    <x v="553"/>
    <s v="Denny Ordway"/>
    <x v="0"/>
    <s v="Osasco"/>
    <s v="São Paulo"/>
    <x v="7"/>
    <m/>
    <x v="5"/>
    <x v="5"/>
    <x v="9719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x v="3"/>
    <x v="207"/>
    <s v="Jim Kriz"/>
    <x v="2"/>
    <s v="Puente Alto"/>
    <s v="Santiago"/>
    <x v="89"/>
    <m/>
    <x v="5"/>
    <x v="5"/>
    <x v="9563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x v="1"/>
    <x v="424"/>
    <s v="Harold Engle"/>
    <x v="1"/>
    <s v="Ciego de Ávila"/>
    <s v="Ciego de Ávila"/>
    <x v="50"/>
    <m/>
    <x v="5"/>
    <x v="10"/>
    <x v="8610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x v="3"/>
    <x v="610"/>
    <s v="Stuart Calhoun"/>
    <x v="0"/>
    <s v="Berlin"/>
    <s v="Berlin"/>
    <x v="2"/>
    <m/>
    <x v="2"/>
    <x v="2"/>
    <x v="9433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x v="1"/>
    <x v="88"/>
    <s v="Nick Zandusky"/>
    <x v="2"/>
    <s v="Hastings"/>
    <s v="England"/>
    <x v="13"/>
    <m/>
    <x v="2"/>
    <x v="9"/>
    <x v="9503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x v="3"/>
    <x v="908"/>
    <s v="Joel Jenkins"/>
    <x v="2"/>
    <s v="Montreuil"/>
    <s v="Ile-de-France"/>
    <x v="9"/>
    <m/>
    <x v="2"/>
    <x v="2"/>
    <x v="2686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x v="3"/>
    <x v="496"/>
    <s v="Ralph Ritter"/>
    <x v="0"/>
    <s v="Newcastle"/>
    <s v="New South Wales"/>
    <x v="1"/>
    <m/>
    <x v="1"/>
    <x v="1"/>
    <x v="5667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x v="3"/>
    <x v="331"/>
    <s v="Patrick Bzostek"/>
    <x v="2"/>
    <s v="Bangkok"/>
    <s v="Bangkok"/>
    <x v="36"/>
    <m/>
    <x v="1"/>
    <x v="11"/>
    <x v="8544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x v="3"/>
    <x v="250"/>
    <s v="Charles Sheldon"/>
    <x v="1"/>
    <s v="Toowoomba"/>
    <s v="Queensland"/>
    <x v="1"/>
    <m/>
    <x v="1"/>
    <x v="1"/>
    <x v="8306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x v="3"/>
    <x v="498"/>
    <s v="Stefanie Holloman"/>
    <x v="1"/>
    <s v="Surabaya"/>
    <s v="Jawa Timur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x v="1"/>
    <x v="308"/>
    <s v="Dean Braden"/>
    <x v="0"/>
    <s v="Srinagar"/>
    <s v="Jammu and Kashmir"/>
    <x v="17"/>
    <m/>
    <x v="1"/>
    <x v="6"/>
    <x v="5721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x v="3"/>
    <x v="1016"/>
    <s v="Roy Skaria"/>
    <x v="2"/>
    <s v="Jodhpur"/>
    <s v="Rajasthan"/>
    <x v="17"/>
    <m/>
    <x v="1"/>
    <x v="6"/>
    <x v="8064"/>
    <x v="2"/>
    <x v="15"/>
    <s v="Stockwell Clamps, Assorted Sizes"/>
    <n v="33.36"/>
    <n v="2"/>
    <n v="0"/>
    <n v="15"/>
    <n v="0.82"/>
    <s v="Medium"/>
  </r>
  <r>
    <s v="ID-2013-35948"/>
    <x v="965"/>
    <d v="2021-05-11T00:00:00"/>
    <x v="3"/>
    <x v="972"/>
    <s v="Adrian Shami"/>
    <x v="2"/>
    <s v="Islamabad"/>
    <s v="F.C.T."/>
    <x v="58"/>
    <m/>
    <x v="1"/>
    <x v="6"/>
    <x v="7207"/>
    <x v="2"/>
    <x v="15"/>
    <s v="Accos Thumb Tacks, Bulk Pack"/>
    <n v="6.84"/>
    <n v="1"/>
    <n v="0.5"/>
    <n v="-5.34"/>
    <n v="0.82"/>
    <s v="High"/>
  </r>
  <r>
    <s v="IN-2014-41016"/>
    <x v="298"/>
    <d v="2022-07-04T00:00:00"/>
    <x v="3"/>
    <x v="594"/>
    <s v="Ivan Gibson"/>
    <x v="0"/>
    <s v="Cairns"/>
    <s v="Queensland"/>
    <x v="1"/>
    <m/>
    <x v="1"/>
    <x v="1"/>
    <x v="7484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x v="3"/>
    <x v="887"/>
    <s v="Helen Abelman"/>
    <x v="0"/>
    <s v="Franklin"/>
    <s v="Massachusetts"/>
    <x v="0"/>
    <n v="2038"/>
    <x v="0"/>
    <x v="0"/>
    <x v="10170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x v="3"/>
    <x v="790"/>
    <s v="Lindsay Shagiari"/>
    <x v="2"/>
    <s v="Houston"/>
    <s v="Texas"/>
    <x v="0"/>
    <n v="77070"/>
    <x v="0"/>
    <x v="2"/>
    <x v="6614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x v="3"/>
    <x v="138"/>
    <s v="Anna Gayman"/>
    <x v="0"/>
    <s v="Allen"/>
    <s v="Texas"/>
    <x v="0"/>
    <n v="75002"/>
    <x v="0"/>
    <x v="2"/>
    <x v="8089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x v="3"/>
    <x v="566"/>
    <s v="Dorothy Badders"/>
    <x v="1"/>
    <s v="Dublin"/>
    <s v="Ohio"/>
    <x v="0"/>
    <n v="43017"/>
    <x v="0"/>
    <x v="0"/>
    <x v="9743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x v="3"/>
    <x v="42"/>
    <s v="Vivek Grady"/>
    <x v="1"/>
    <s v="Philadelphia"/>
    <s v="Pennsylvania"/>
    <x v="0"/>
    <n v="19140"/>
    <x v="0"/>
    <x v="0"/>
    <x v="9870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x v="3"/>
    <x v="751"/>
    <s v="Cathy Armstrong"/>
    <x v="2"/>
    <s v="Houston"/>
    <s v="Texas"/>
    <x v="0"/>
    <n v="77036"/>
    <x v="0"/>
    <x v="2"/>
    <x v="7358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x v="3"/>
    <x v="148"/>
    <s v="Alan Dominguez"/>
    <x v="2"/>
    <s v="Fairfield"/>
    <s v="Connecticut"/>
    <x v="0"/>
    <n v="6824"/>
    <x v="0"/>
    <x v="0"/>
    <x v="6648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x v="2"/>
    <x v="151"/>
    <s v="Rob Lucas"/>
    <x v="0"/>
    <s v="Philadelphia"/>
    <s v="Pennsylvania"/>
    <x v="0"/>
    <n v="19120"/>
    <x v="0"/>
    <x v="0"/>
    <x v="7157"/>
    <x v="2"/>
    <x v="13"/>
    <s v="Xerox 216"/>
    <n v="15.552000000000003"/>
    <n v="3"/>
    <n v="0.2"/>
    <n v="5.4432"/>
    <n v="0.82"/>
    <s v="High"/>
  </r>
  <r>
    <s v="CA-2013-157161"/>
    <x v="1095"/>
    <d v="2021-07-21T00:00:00"/>
    <x v="1"/>
    <x v="64"/>
    <s v="Jonathan Doherty"/>
    <x v="1"/>
    <s v="Columbia"/>
    <s v="South Carolina"/>
    <x v="0"/>
    <n v="29203"/>
    <x v="0"/>
    <x v="5"/>
    <x v="943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x v="3"/>
    <x v="745"/>
    <s v="Marc Harrigan"/>
    <x v="2"/>
    <s v="Philadelphia"/>
    <s v="Pennsylvania"/>
    <x v="0"/>
    <n v="19140"/>
    <x v="0"/>
    <x v="0"/>
    <x v="2395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x v="3"/>
    <x v="862"/>
    <s v="Roger Demir"/>
    <x v="0"/>
    <s v="Phoenix"/>
    <s v="Arizona"/>
    <x v="0"/>
    <n v="85023"/>
    <x v="0"/>
    <x v="4"/>
    <x v="7420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x v="3"/>
    <x v="487"/>
    <s v="Mark Van Huff"/>
    <x v="0"/>
    <s v="Houston"/>
    <s v="Texas"/>
    <x v="0"/>
    <n v="77041"/>
    <x v="0"/>
    <x v="2"/>
    <x v="8796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x v="3"/>
    <x v="257"/>
    <s v="Thomas Seio"/>
    <x v="1"/>
    <s v="Chicago"/>
    <s v="Illinois"/>
    <x v="0"/>
    <n v="60653"/>
    <x v="0"/>
    <x v="2"/>
    <x v="519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x v="1"/>
    <x v="913"/>
    <s v="Kelly Lampkin"/>
    <x v="1"/>
    <s v="Aurora"/>
    <s v="Illinois"/>
    <x v="0"/>
    <n v="60505"/>
    <x v="0"/>
    <x v="2"/>
    <x v="9532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x v="2"/>
    <x v="260"/>
    <s v="Pamela Stobb"/>
    <x v="0"/>
    <s v="Andover"/>
    <s v="Massachusetts"/>
    <x v="0"/>
    <n v="1810"/>
    <x v="0"/>
    <x v="0"/>
    <x v="7479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x v="3"/>
    <x v="424"/>
    <s v="Harold Engle"/>
    <x v="1"/>
    <s v="Milwaukee"/>
    <s v="Wisconsin"/>
    <x v="0"/>
    <n v="53209"/>
    <x v="0"/>
    <x v="2"/>
    <x v="594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x v="3"/>
    <x v="615"/>
    <s v="Catherine Glotzbach"/>
    <x v="2"/>
    <s v="Los Angeles"/>
    <s v="California"/>
    <x v="0"/>
    <n v="90045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x v="0"/>
    <x v="277"/>
    <s v="Maria Bertelson"/>
    <x v="0"/>
    <s v="Columbus"/>
    <s v="Ohio"/>
    <x v="0"/>
    <n v="43229"/>
    <x v="0"/>
    <x v="0"/>
    <x v="9454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x v="3"/>
    <x v="739"/>
    <s v="Luke Foster"/>
    <x v="0"/>
    <s v="San Antonio"/>
    <s v="Texas"/>
    <x v="0"/>
    <n v="78207"/>
    <x v="0"/>
    <x v="2"/>
    <x v="9598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x v="1"/>
    <x v="1401"/>
    <s v="Aaron Smayling"/>
    <x v="1"/>
    <s v="Bagcilar"/>
    <s v="Istanbul"/>
    <x v="52"/>
    <m/>
    <x v="4"/>
    <x v="7"/>
    <x v="5773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x v="1"/>
    <x v="1576"/>
    <s v="Joe Elijah"/>
    <x v="0"/>
    <s v="Lagos"/>
    <s v="Lagos"/>
    <x v="80"/>
    <m/>
    <x v="3"/>
    <x v="3"/>
    <x v="7183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x v="3"/>
    <x v="775"/>
    <s v="Emily Grady"/>
    <x v="0"/>
    <s v="Lagos"/>
    <s v="Lagos"/>
    <x v="80"/>
    <m/>
    <x v="3"/>
    <x v="3"/>
    <x v="4639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x v="3"/>
    <x v="1297"/>
    <s v="Skye Norling"/>
    <x v="2"/>
    <s v="Bursa"/>
    <s v="Bursa"/>
    <x v="52"/>
    <m/>
    <x v="4"/>
    <x v="7"/>
    <x v="627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x v="3"/>
    <x v="1430"/>
    <s v="Jasper Cacioppo"/>
    <x v="0"/>
    <s v="Khartoum"/>
    <s v="Khartoum"/>
    <x v="113"/>
    <m/>
    <x v="3"/>
    <x v="3"/>
    <x v="8236"/>
    <x v="2"/>
    <x v="12"/>
    <s v="Boston Pens, Fluorescent"/>
    <n v="15.48"/>
    <n v="1"/>
    <n v="0"/>
    <n v="2.61"/>
    <n v="0.82"/>
    <s v="Medium"/>
  </r>
  <r>
    <s v="TU-2014-5790"/>
    <x v="466"/>
    <d v="2022-12-06T00:00:00"/>
    <x v="3"/>
    <x v="558"/>
    <s v="Stewart Visinsky"/>
    <x v="0"/>
    <s v="Istanbul"/>
    <s v="Istanbul"/>
    <x v="52"/>
    <m/>
    <x v="4"/>
    <x v="7"/>
    <x v="10046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x v="3"/>
    <x v="1204"/>
    <s v="Denise Monton"/>
    <x v="1"/>
    <s v="Enugu"/>
    <s v="Enugu"/>
    <x v="80"/>
    <m/>
    <x v="3"/>
    <x v="3"/>
    <x v="8452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x v="1"/>
    <x v="1349"/>
    <s v="Corinna Mitchell"/>
    <x v="2"/>
    <s v="Sanliurfa"/>
    <s v="Sanliurfa"/>
    <x v="52"/>
    <m/>
    <x v="4"/>
    <x v="7"/>
    <x v="8499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x v="2"/>
    <x v="407"/>
    <s v="Muhammed MacIntyre"/>
    <x v="1"/>
    <s v="Benin City"/>
    <s v="Edo"/>
    <x v="80"/>
    <m/>
    <x v="3"/>
    <x v="3"/>
    <x v="8985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x v="3"/>
    <x v="1355"/>
    <s v="Brad Thomas"/>
    <x v="2"/>
    <s v="Ceyhan"/>
    <s v="Adana"/>
    <x v="52"/>
    <m/>
    <x v="4"/>
    <x v="7"/>
    <x v="4366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x v="3"/>
    <x v="680"/>
    <s v="Jill Matthias"/>
    <x v="0"/>
    <s v="Lagos"/>
    <s v="Lagos"/>
    <x v="80"/>
    <m/>
    <x v="3"/>
    <x v="3"/>
    <x v="7515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x v="3"/>
    <x v="1517"/>
    <s v="Nona Balk"/>
    <x v="1"/>
    <s v="Arak"/>
    <s v="Markazi"/>
    <x v="22"/>
    <m/>
    <x v="4"/>
    <x v="7"/>
    <x v="9071"/>
    <x v="2"/>
    <x v="15"/>
    <s v="Accos Paper Clips, Metal"/>
    <n v="13.47"/>
    <n v="1"/>
    <n v="0"/>
    <n v="0.66"/>
    <n v="0.82"/>
    <s v="Medium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8690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x v="3"/>
    <x v="1453"/>
    <s v="Robert Waldorf"/>
    <x v="0"/>
    <s v="Dar es Salaam"/>
    <s v="Dar Es Salaam"/>
    <x v="11"/>
    <m/>
    <x v="3"/>
    <x v="3"/>
    <x v="9000"/>
    <x v="2"/>
    <x v="16"/>
    <s v="Hon Round Labels, Alphabetical"/>
    <n v="12.96"/>
    <n v="2"/>
    <n v="0"/>
    <n v="0.12"/>
    <n v="0.82"/>
    <s v="Medium"/>
  </r>
  <r>
    <s v="SA-2011-1620"/>
    <x v="740"/>
    <d v="2019-06-29T00:00:00"/>
    <x v="3"/>
    <x v="834"/>
    <s v="John Huston"/>
    <x v="0"/>
    <s v="Jeddah"/>
    <s v="Makkah"/>
    <x v="6"/>
    <m/>
    <x v="4"/>
    <x v="7"/>
    <x v="6662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x v="3"/>
    <x v="1052"/>
    <s v="Darrin Van Huff"/>
    <x v="1"/>
    <s v="Izmir"/>
    <s v="Izmir"/>
    <x v="52"/>
    <m/>
    <x v="4"/>
    <x v="7"/>
    <x v="1017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x v="3"/>
    <x v="1389"/>
    <s v="Theresa Swint"/>
    <x v="1"/>
    <s v="Blagoveshchensk"/>
    <s v="Amur"/>
    <x v="43"/>
    <m/>
    <x v="4"/>
    <x v="7"/>
    <x v="9342"/>
    <x v="2"/>
    <x v="12"/>
    <s v="Stanley Highlighters, Blue"/>
    <n v="14.7"/>
    <n v="1"/>
    <n v="0"/>
    <n v="2.94"/>
    <n v="0.82"/>
    <s v="Medium"/>
  </r>
  <r>
    <s v="MX-2014-106719"/>
    <x v="576"/>
    <d v="2022-06-27T00:00:00"/>
    <x v="3"/>
    <x v="570"/>
    <s v="Cassandra Brandow"/>
    <x v="0"/>
    <s v="Envigado"/>
    <s v="Antioquia"/>
    <x v="32"/>
    <m/>
    <x v="5"/>
    <x v="5"/>
    <x v="10067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x v="3"/>
    <x v="465"/>
    <s v="Cari MacIntyre"/>
    <x v="1"/>
    <s v="Manizales"/>
    <s v="Caldas"/>
    <x v="32"/>
    <m/>
    <x v="5"/>
    <x v="5"/>
    <x v="8560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x v="2"/>
    <x v="224"/>
    <s v="Helen Andreada"/>
    <x v="0"/>
    <s v="Mexico City"/>
    <s v="Distrito Federal"/>
    <x v="14"/>
    <m/>
    <x v="5"/>
    <x v="9"/>
    <x v="8265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x v="0"/>
    <x v="631"/>
    <s v="John Lucas"/>
    <x v="0"/>
    <s v="Mixco"/>
    <s v="Guatemala"/>
    <x v="38"/>
    <m/>
    <x v="5"/>
    <x v="2"/>
    <x v="8372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x v="3"/>
    <x v="835"/>
    <s v="Michelle Ellison"/>
    <x v="1"/>
    <s v="Tegucigalpa"/>
    <s v="Francisco Morazán"/>
    <x v="83"/>
    <m/>
    <x v="5"/>
    <x v="2"/>
    <x v="8046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x v="3"/>
    <x v="44"/>
    <s v="Zuschuss Carroll"/>
    <x v="0"/>
    <s v="Colón"/>
    <s v="Colón"/>
    <x v="100"/>
    <m/>
    <x v="5"/>
    <x v="2"/>
    <x v="566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x v="1"/>
    <x v="227"/>
    <s v="Brosina Hoffman"/>
    <x v="0"/>
    <s v="Choloma"/>
    <s v="Cortés"/>
    <x v="83"/>
    <m/>
    <x v="5"/>
    <x v="2"/>
    <x v="9296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8231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x v="3"/>
    <x v="191"/>
    <s v="Karen Seio"/>
    <x v="1"/>
    <s v="Mixco"/>
    <s v="Guatemala"/>
    <x v="38"/>
    <m/>
    <x v="5"/>
    <x v="2"/>
    <x v="9351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x v="3"/>
    <x v="684"/>
    <s v="Victoria Wilson"/>
    <x v="1"/>
    <s v="Guayana"/>
    <s v="Bolivar"/>
    <x v="96"/>
    <m/>
    <x v="5"/>
    <x v="5"/>
    <x v="6661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x v="3"/>
    <x v="571"/>
    <s v="Dave Hallsten"/>
    <x v="1"/>
    <s v="San Miguelito"/>
    <s v="Panama"/>
    <x v="100"/>
    <m/>
    <x v="5"/>
    <x v="2"/>
    <x v="9894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x v="3"/>
    <x v="437"/>
    <s v="Brian Thompson"/>
    <x v="0"/>
    <s v="Birmingham"/>
    <s v="England"/>
    <x v="13"/>
    <m/>
    <x v="2"/>
    <x v="9"/>
    <x v="8729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x v="3"/>
    <x v="192"/>
    <s v="Bruce Geld"/>
    <x v="0"/>
    <s v="Montpellier"/>
    <s v="Languedoc-Roussillon"/>
    <x v="9"/>
    <m/>
    <x v="2"/>
    <x v="2"/>
    <x v="2420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x v="2"/>
    <x v="985"/>
    <s v="Shaun Weien"/>
    <x v="0"/>
    <s v="Marseille"/>
    <s v="Provence-Alpes-Côte d'Azur"/>
    <x v="9"/>
    <m/>
    <x v="2"/>
    <x v="2"/>
    <x v="7530"/>
    <x v="2"/>
    <x v="5"/>
    <s v="Wilson Jones Index Tab, Clear"/>
    <n v="5.91"/>
    <n v="1"/>
    <n v="0"/>
    <n v="0.51"/>
    <n v="0.81"/>
    <s v="Medium"/>
  </r>
  <r>
    <s v="IT-2011-3675195"/>
    <x v="961"/>
    <d v="2019-08-31T00:00:00"/>
    <x v="3"/>
    <x v="998"/>
    <s v="Trudy Schmidt"/>
    <x v="0"/>
    <s v="Amsterdam"/>
    <s v="North Holland"/>
    <x v="33"/>
    <m/>
    <x v="2"/>
    <x v="2"/>
    <x v="7649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x v="3"/>
    <x v="702"/>
    <s v="Mark Haberlin"/>
    <x v="1"/>
    <s v="Charleroi"/>
    <s v="Hainaut"/>
    <x v="57"/>
    <m/>
    <x v="2"/>
    <x v="2"/>
    <x v="8997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x v="3"/>
    <x v="526"/>
    <s v="Harold Dahlen"/>
    <x v="2"/>
    <s v="Stockholm"/>
    <s v="Stockholm"/>
    <x v="72"/>
    <m/>
    <x v="2"/>
    <x v="9"/>
    <x v="6435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x v="3"/>
    <x v="421"/>
    <s v="Elpida Rittenbach"/>
    <x v="1"/>
    <s v="Rawalpindi"/>
    <s v="Punjab"/>
    <x v="58"/>
    <m/>
    <x v="1"/>
    <x v="6"/>
    <x v="7071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x v="3"/>
    <x v="963"/>
    <s v="Henry MacAllister"/>
    <x v="0"/>
    <s v="Makati"/>
    <s v="National Capital"/>
    <x v="30"/>
    <m/>
    <x v="1"/>
    <x v="11"/>
    <x v="6705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x v="3"/>
    <x v="64"/>
    <s v="Jonathan Doherty"/>
    <x v="1"/>
    <s v="Newcastle"/>
    <s v="New South Wales"/>
    <x v="1"/>
    <m/>
    <x v="1"/>
    <x v="1"/>
    <x v="10172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x v="1"/>
    <x v="318"/>
    <s v="Suzanne McNair"/>
    <x v="1"/>
    <s v="Omaha"/>
    <s v="Nebraska"/>
    <x v="0"/>
    <n v="68104"/>
    <x v="0"/>
    <x v="2"/>
    <x v="1016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x v="2"/>
    <x v="162"/>
    <s v="Jim Epp"/>
    <x v="1"/>
    <s v="Los Angeles"/>
    <s v="California"/>
    <x v="0"/>
    <n v="90036"/>
    <x v="0"/>
    <x v="4"/>
    <x v="5934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x v="1"/>
    <x v="332"/>
    <s v="Robert Waldorf"/>
    <x v="0"/>
    <s v="Los Angeles"/>
    <s v="California"/>
    <x v="0"/>
    <n v="90049"/>
    <x v="0"/>
    <x v="4"/>
    <x v="9786"/>
    <x v="2"/>
    <x v="12"/>
    <s v="Newell 343"/>
    <n v="5.88"/>
    <n v="2"/>
    <n v="0"/>
    <n v="1.5876000000000001"/>
    <n v="0.81"/>
    <s v="High"/>
  </r>
  <r>
    <s v="CA-2013-129308"/>
    <x v="521"/>
    <d v="2021-07-14T00:00:00"/>
    <x v="3"/>
    <x v="247"/>
    <s v="Chad Cunningham"/>
    <x v="2"/>
    <s v="Philadelphia"/>
    <s v="Pennsylvania"/>
    <x v="0"/>
    <n v="19120"/>
    <x v="0"/>
    <x v="0"/>
    <x v="7296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x v="3"/>
    <x v="581"/>
    <s v="Ben Wallace"/>
    <x v="0"/>
    <s v="Skokie"/>
    <s v="Illinois"/>
    <x v="0"/>
    <n v="60076"/>
    <x v="0"/>
    <x v="2"/>
    <x v="7514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x v="3"/>
    <x v="612"/>
    <s v="Victoria Brennan"/>
    <x v="1"/>
    <s v="Houston"/>
    <s v="Texas"/>
    <x v="0"/>
    <n v="77041"/>
    <x v="0"/>
    <x v="2"/>
    <x v="10173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x v="1"/>
    <x v="802"/>
    <s v="Michael Paige"/>
    <x v="1"/>
    <s v="Mcallen"/>
    <s v="Texas"/>
    <x v="0"/>
    <n v="78501"/>
    <x v="0"/>
    <x v="2"/>
    <x v="8250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x v="3"/>
    <x v="38"/>
    <s v="Patrick O'Donnell"/>
    <x v="0"/>
    <s v="East Orange"/>
    <s v="New Jersey"/>
    <x v="0"/>
    <n v="7017"/>
    <x v="0"/>
    <x v="0"/>
    <x v="8719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x v="1"/>
    <x v="883"/>
    <s v="Katherine Hughes"/>
    <x v="0"/>
    <s v="Houston"/>
    <s v="Texas"/>
    <x v="0"/>
    <n v="77070"/>
    <x v="0"/>
    <x v="2"/>
    <x v="9202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x v="1"/>
    <x v="1033"/>
    <s v="Sara Luxemburg"/>
    <x v="2"/>
    <s v="Ivanovo"/>
    <s v="Ivanovo"/>
    <x v="43"/>
    <m/>
    <x v="4"/>
    <x v="7"/>
    <x v="7399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x v="3"/>
    <x v="960"/>
    <s v="Darrin Martin"/>
    <x v="0"/>
    <s v="Tunis"/>
    <s v="Tunis"/>
    <x v="119"/>
    <m/>
    <x v="3"/>
    <x v="3"/>
    <x v="6579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x v="3"/>
    <x v="1359"/>
    <s v="Maribeth Schnelling"/>
    <x v="0"/>
    <s v="Randfontein"/>
    <s v="Gauteng"/>
    <x v="41"/>
    <m/>
    <x v="3"/>
    <x v="3"/>
    <x v="6656"/>
    <x v="2"/>
    <x v="15"/>
    <s v="Stockwell Staples, 12 Pack"/>
    <n v="9.84"/>
    <n v="1"/>
    <n v="0"/>
    <n v="3.63"/>
    <n v="0.81"/>
    <s v="Low"/>
  </r>
  <r>
    <s v="BO-2014-9810"/>
    <x v="858"/>
    <d v="2022-07-19T00:00:00"/>
    <x v="3"/>
    <x v="1567"/>
    <s v="Maris LaWare"/>
    <x v="0"/>
    <s v="Brest"/>
    <s v="Brest"/>
    <x v="39"/>
    <m/>
    <x v="4"/>
    <x v="7"/>
    <x v="8855"/>
    <x v="2"/>
    <x v="5"/>
    <s v="Avery Binder, Recycled"/>
    <n v="13.26"/>
    <n v="1"/>
    <n v="0"/>
    <n v="6.09"/>
    <n v="0.81"/>
    <s v="Medium"/>
  </r>
  <r>
    <s v="TU-2013-420"/>
    <x v="697"/>
    <d v="2021-08-22T00:00:00"/>
    <x v="3"/>
    <x v="409"/>
    <s v="Guy Phonely"/>
    <x v="1"/>
    <s v="Turgutlu"/>
    <s v="Manisa"/>
    <x v="52"/>
    <m/>
    <x v="4"/>
    <x v="7"/>
    <x v="8135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x v="3"/>
    <x v="1068"/>
    <s v="Tom Boeckenhauer"/>
    <x v="0"/>
    <s v="Dnipropetrovs'k"/>
    <s v="Dnipropetrovs'k"/>
    <x v="26"/>
    <m/>
    <x v="4"/>
    <x v="7"/>
    <x v="7579"/>
    <x v="2"/>
    <x v="5"/>
    <s v="Wilson Jones Index Tab, Clear"/>
    <n v="5.91"/>
    <n v="1"/>
    <n v="0"/>
    <n v="0.51"/>
    <n v="0.81"/>
    <s v="High"/>
  </r>
  <r>
    <s v="RO-2014-9080"/>
    <x v="114"/>
    <d v="2022-03-23T00:00:00"/>
    <x v="3"/>
    <x v="1035"/>
    <s v="Patricia Hirasaki"/>
    <x v="2"/>
    <s v="Baia Mare"/>
    <s v="Maramures"/>
    <x v="51"/>
    <m/>
    <x v="4"/>
    <x v="7"/>
    <x v="10015"/>
    <x v="2"/>
    <x v="15"/>
    <s v="Stockwell Staples, Metal"/>
    <n v="10.53"/>
    <n v="1"/>
    <n v="0"/>
    <n v="2.82"/>
    <n v="0.81"/>
    <s v="Medium"/>
  </r>
  <r>
    <s v="CM-2014-9300"/>
    <x v="279"/>
    <d v="2022-05-05T00:00:00"/>
    <x v="3"/>
    <x v="1152"/>
    <s v="Matt Hagelstein"/>
    <x v="1"/>
    <s v="Garoua"/>
    <s v="Nord"/>
    <x v="53"/>
    <m/>
    <x v="3"/>
    <x v="3"/>
    <x v="865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x v="3"/>
    <x v="933"/>
    <s v="Jamie Frazer"/>
    <x v="0"/>
    <s v="Beykoz"/>
    <s v="Istanbul"/>
    <x v="52"/>
    <m/>
    <x v="4"/>
    <x v="7"/>
    <x v="5074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x v="3"/>
    <x v="415"/>
    <s v="Anna Gayman"/>
    <x v="0"/>
    <s v="Dakar"/>
    <s v="Dakar"/>
    <x v="3"/>
    <m/>
    <x v="3"/>
    <x v="3"/>
    <x v="7011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x v="2"/>
    <x v="391"/>
    <s v="Kristina Nunn"/>
    <x v="2"/>
    <s v="Sivas"/>
    <s v="Sivas"/>
    <x v="52"/>
    <m/>
    <x v="4"/>
    <x v="7"/>
    <x v="8914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x v="2"/>
    <x v="948"/>
    <s v="Ralph Arnett"/>
    <x v="0"/>
    <s v="Corum"/>
    <s v="Corum"/>
    <x v="52"/>
    <m/>
    <x v="4"/>
    <x v="7"/>
    <x v="88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x v="3"/>
    <x v="35"/>
    <s v="Aaron Hawkins"/>
    <x v="1"/>
    <s v="Port Harcourt"/>
    <s v="Rivers"/>
    <x v="80"/>
    <m/>
    <x v="3"/>
    <x v="3"/>
    <x v="9474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x v="3"/>
    <x v="843"/>
    <s v="Ruben Dartt"/>
    <x v="0"/>
    <s v="Vinnytsya"/>
    <s v="Vinnytsya"/>
    <x v="26"/>
    <m/>
    <x v="4"/>
    <x v="7"/>
    <x v="8690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x v="3"/>
    <x v="1201"/>
    <s v="Erin Creighton"/>
    <x v="0"/>
    <s v="Abidjan"/>
    <s v="Lagunes"/>
    <x v="82"/>
    <m/>
    <x v="3"/>
    <x v="3"/>
    <x v="6353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x v="3"/>
    <x v="1203"/>
    <s v="Sample Company A"/>
    <x v="2"/>
    <s v="Magnitogorsk"/>
    <s v="Chelyabinsk"/>
    <x v="43"/>
    <m/>
    <x v="4"/>
    <x v="7"/>
    <x v="6417"/>
    <x v="2"/>
    <x v="10"/>
    <s v="Eldon Folders, Industrial"/>
    <n v="17.46"/>
    <n v="1"/>
    <n v="0"/>
    <n v="0.51"/>
    <n v="0.81"/>
    <s v="Medium"/>
  </r>
  <r>
    <s v="TU-2013-1100"/>
    <x v="379"/>
    <d v="2021-06-14T00:00:00"/>
    <x v="3"/>
    <x v="1450"/>
    <s v="Paul Knutson"/>
    <x v="2"/>
    <s v="Mersin"/>
    <s v="Mersin"/>
    <x v="52"/>
    <m/>
    <x v="4"/>
    <x v="7"/>
    <x v="5242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x v="2"/>
    <x v="1210"/>
    <s v="Alan Haines"/>
    <x v="1"/>
    <s v="Lagos"/>
    <s v="Lagos"/>
    <x v="80"/>
    <m/>
    <x v="3"/>
    <x v="3"/>
    <x v="7010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x v="3"/>
    <x v="1581"/>
    <s v="Frank Hawley"/>
    <x v="1"/>
    <s v="Corlu"/>
    <s v="Tekirdag"/>
    <x v="52"/>
    <m/>
    <x v="4"/>
    <x v="7"/>
    <x v="10174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x v="3"/>
    <x v="999"/>
    <s v="Carol Darley"/>
    <x v="0"/>
    <s v="Tegucigalpa"/>
    <s v="Francisco Morazán"/>
    <x v="83"/>
    <m/>
    <x v="5"/>
    <x v="2"/>
    <x v="8770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x v="3"/>
    <x v="332"/>
    <s v="Robert Waldorf"/>
    <x v="0"/>
    <s v="Mexico City"/>
    <s v="Distrito Federal"/>
    <x v="14"/>
    <m/>
    <x v="5"/>
    <x v="9"/>
    <x v="9031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6040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x v="3"/>
    <x v="1130"/>
    <s v="Liz Willingham"/>
    <x v="0"/>
    <s v="Guayaquil"/>
    <s v="Guayas"/>
    <x v="35"/>
    <m/>
    <x v="5"/>
    <x v="5"/>
    <x v="7052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x v="3"/>
    <x v="770"/>
    <s v="Erin Ashbrook"/>
    <x v="1"/>
    <s v="Mexico City"/>
    <s v="Distrito Federal"/>
    <x v="14"/>
    <m/>
    <x v="5"/>
    <x v="9"/>
    <x v="9208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x v="3"/>
    <x v="918"/>
    <s v="Deanra Eno"/>
    <x v="2"/>
    <s v="Mexico City"/>
    <s v="Distrito Federal"/>
    <x v="14"/>
    <m/>
    <x v="5"/>
    <x v="9"/>
    <x v="6945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x v="3"/>
    <x v="473"/>
    <s v="Andrew Roberts"/>
    <x v="0"/>
    <s v="Nuevo Laredo"/>
    <s v="Tamaulipas"/>
    <x v="14"/>
    <m/>
    <x v="5"/>
    <x v="9"/>
    <x v="511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x v="3"/>
    <x v="990"/>
    <s v="Christina VanderZanden"/>
    <x v="0"/>
    <s v="Poole"/>
    <s v="England"/>
    <x v="13"/>
    <m/>
    <x v="2"/>
    <x v="9"/>
    <x v="8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x v="2"/>
    <x v="563"/>
    <s v="Janet Lee"/>
    <x v="0"/>
    <s v="Madrid"/>
    <s v="Madrid"/>
    <x v="25"/>
    <m/>
    <x v="2"/>
    <x v="5"/>
    <x v="7891"/>
    <x v="2"/>
    <x v="10"/>
    <s v="Tenex Folders, Blue"/>
    <n v="104.49"/>
    <n v="5"/>
    <n v="0.1"/>
    <n v="26.64"/>
    <n v="0.8"/>
    <s v="Medium"/>
  </r>
  <r>
    <s v="ES-2011-4392169"/>
    <x v="987"/>
    <d v="2019-12-08T00:00:00"/>
    <x v="3"/>
    <x v="512"/>
    <s v="Kean Nguyen"/>
    <x v="1"/>
    <s v="Huddersfield"/>
    <s v="England"/>
    <x v="13"/>
    <m/>
    <x v="2"/>
    <x v="9"/>
    <x v="5202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x v="1"/>
    <x v="330"/>
    <s v="Sarah Jordon"/>
    <x v="0"/>
    <s v="Harrow"/>
    <s v="England"/>
    <x v="13"/>
    <m/>
    <x v="2"/>
    <x v="9"/>
    <x v="6548"/>
    <x v="2"/>
    <x v="13"/>
    <s v="Xerox Message Books, Recycled"/>
    <n v="20.28"/>
    <n v="1"/>
    <n v="0"/>
    <n v="6.27"/>
    <n v="0.8"/>
    <s v="Medium"/>
  </r>
  <r>
    <s v="ES-2014-2742229"/>
    <x v="313"/>
    <d v="2022-06-15T00:00:00"/>
    <x v="3"/>
    <x v="924"/>
    <s v="Bill Donatelli"/>
    <x v="0"/>
    <s v="Landerneau"/>
    <s v="Brittany"/>
    <x v="9"/>
    <m/>
    <x v="2"/>
    <x v="2"/>
    <x v="854"/>
    <x v="2"/>
    <x v="5"/>
    <s v="Ibico Index Tab, Clear"/>
    <n v="17.82"/>
    <n v="2"/>
    <n v="0"/>
    <n v="3.18"/>
    <n v="0.8"/>
    <s v="Medium"/>
  </r>
  <r>
    <s v="ES-2014-3941562"/>
    <x v="230"/>
    <d v="2022-03-10T00:00:00"/>
    <x v="3"/>
    <x v="702"/>
    <s v="Mark Haberlin"/>
    <x v="1"/>
    <s v="Dresden"/>
    <s v="Saxony"/>
    <x v="2"/>
    <m/>
    <x v="2"/>
    <x v="2"/>
    <x v="3354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x v="3"/>
    <x v="811"/>
    <s v="Jasper Cacioppo"/>
    <x v="0"/>
    <s v="Warrington"/>
    <s v="England"/>
    <x v="13"/>
    <m/>
    <x v="2"/>
    <x v="9"/>
    <x v="7732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x v="1"/>
    <x v="436"/>
    <s v="Rob Dowd"/>
    <x v="0"/>
    <s v="Antwerp"/>
    <s v="Antwerp"/>
    <x v="57"/>
    <m/>
    <x v="2"/>
    <x v="2"/>
    <x v="9437"/>
    <x v="2"/>
    <x v="15"/>
    <s v="Stockwell Staples, Bulk Pack"/>
    <n v="31.23"/>
    <n v="3"/>
    <n v="0"/>
    <n v="12.78"/>
    <n v="0.8"/>
    <s v="Medium"/>
  </r>
  <r>
    <s v="IN-2011-29067"/>
    <x v="165"/>
    <d v="2019-06-03T00:00:00"/>
    <x v="1"/>
    <x v="70"/>
    <s v="Shui Tom"/>
    <x v="0"/>
    <s v="New Delhi"/>
    <s v="Delhi"/>
    <x v="17"/>
    <m/>
    <x v="1"/>
    <x v="6"/>
    <x v="8276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x v="3"/>
    <x v="122"/>
    <s v="Alyssa Tate"/>
    <x v="2"/>
    <s v="Jakarta"/>
    <s v="Jakarta"/>
    <x v="20"/>
    <m/>
    <x v="1"/>
    <x v="11"/>
    <x v="8503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x v="3"/>
    <x v="322"/>
    <s v="Lena Hernandez"/>
    <x v="0"/>
    <s v="Perth"/>
    <s v="Western Australia"/>
    <x v="1"/>
    <m/>
    <x v="1"/>
    <x v="1"/>
    <x v="6272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x v="1"/>
    <x v="901"/>
    <s v="Larry Blacks"/>
    <x v="0"/>
    <s v="Manila"/>
    <s v="National Capital"/>
    <x v="30"/>
    <m/>
    <x v="1"/>
    <x v="11"/>
    <x v="8730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x v="3"/>
    <x v="117"/>
    <s v="Gary McGarr"/>
    <x v="0"/>
    <s v="Seoul"/>
    <s v="Seoul"/>
    <x v="79"/>
    <m/>
    <x v="1"/>
    <x v="8"/>
    <x v="581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x v="3"/>
    <x v="178"/>
    <s v="Shahid Collister"/>
    <x v="0"/>
    <s v="Chennai"/>
    <s v="Tamil Nadu"/>
    <x v="17"/>
    <m/>
    <x v="1"/>
    <x v="6"/>
    <x v="4714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x v="3"/>
    <x v="175"/>
    <s v="Nona Balk"/>
    <x v="1"/>
    <s v="Gold Coast"/>
    <s v="Queensland"/>
    <x v="1"/>
    <m/>
    <x v="1"/>
    <x v="1"/>
    <x v="10175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x v="1"/>
    <x v="895"/>
    <s v="Ashley Jarboe"/>
    <x v="0"/>
    <s v="Canberra"/>
    <s v="Australian Capital Territory"/>
    <x v="1"/>
    <m/>
    <x v="1"/>
    <x v="1"/>
    <x v="9862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x v="3"/>
    <x v="52"/>
    <s v="Harold Ryan"/>
    <x v="1"/>
    <s v="Seattle"/>
    <s v="Washington"/>
    <x v="0"/>
    <n v="98103"/>
    <x v="0"/>
    <x v="4"/>
    <x v="1017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x v="3"/>
    <x v="630"/>
    <s v="John Dryer"/>
    <x v="0"/>
    <s v="Coppell"/>
    <s v="Texas"/>
    <x v="0"/>
    <n v="75019"/>
    <x v="0"/>
    <x v="2"/>
    <x v="9541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x v="3"/>
    <x v="437"/>
    <s v="Brian Thompson"/>
    <x v="0"/>
    <s v="Clinton"/>
    <s v="Maryland"/>
    <x v="0"/>
    <n v="20735"/>
    <x v="0"/>
    <x v="0"/>
    <x v="8586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x v="3"/>
    <x v="554"/>
    <s v="Susan Gilcrest"/>
    <x v="1"/>
    <s v="Mcallen"/>
    <s v="Texas"/>
    <x v="0"/>
    <n v="78501"/>
    <x v="0"/>
    <x v="2"/>
    <x v="9584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x v="1"/>
    <x v="514"/>
    <s v="Cyma Kinney"/>
    <x v="1"/>
    <s v="Long Beach"/>
    <s v="New York"/>
    <x v="0"/>
    <n v="11561"/>
    <x v="0"/>
    <x v="0"/>
    <x v="8510"/>
    <x v="2"/>
    <x v="16"/>
    <s v="Staples"/>
    <n v="8.67"/>
    <n v="3"/>
    <n v="0"/>
    <n v="4.0749000000000004"/>
    <n v="0.8"/>
    <s v="High"/>
  </r>
  <r>
    <s v="CA-2013-164896"/>
    <x v="971"/>
    <d v="2021-11-13T00:00:00"/>
    <x v="3"/>
    <x v="114"/>
    <s v="Penelope Sewall"/>
    <x v="2"/>
    <s v="Oceanside"/>
    <s v="California"/>
    <x v="0"/>
    <n v="92054"/>
    <x v="0"/>
    <x v="4"/>
    <x v="8743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x v="0"/>
    <x v="593"/>
    <s v="Annie Zypern"/>
    <x v="0"/>
    <s v="Dallas"/>
    <s v="Texas"/>
    <x v="0"/>
    <n v="75217"/>
    <x v="0"/>
    <x v="2"/>
    <x v="9136"/>
    <x v="2"/>
    <x v="13"/>
    <s v="Xerox 1966"/>
    <n v="5.1840000000000011"/>
    <n v="1"/>
    <n v="0.2"/>
    <n v="1.8792"/>
    <n v="0.8"/>
    <s v="High"/>
  </r>
  <r>
    <s v="CA-2012-146696"/>
    <x v="887"/>
    <d v="2020-12-19T00:00:00"/>
    <x v="3"/>
    <x v="718"/>
    <s v="Rick Duston"/>
    <x v="0"/>
    <s v="San Diego"/>
    <s v="California"/>
    <x v="0"/>
    <n v="92105"/>
    <x v="0"/>
    <x v="4"/>
    <x v="7613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x v="3"/>
    <x v="237"/>
    <s v="Tony Molinari"/>
    <x v="0"/>
    <s v="Yonkers"/>
    <s v="New York"/>
    <x v="0"/>
    <n v="10701"/>
    <x v="0"/>
    <x v="0"/>
    <x v="5796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x v="3"/>
    <x v="876"/>
    <s v="Tracy Zic"/>
    <x v="0"/>
    <s v="Lakewood"/>
    <s v="California"/>
    <x v="0"/>
    <n v="90712"/>
    <x v="0"/>
    <x v="4"/>
    <x v="6623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x v="3"/>
    <x v="298"/>
    <s v="Barry Gonzalez"/>
    <x v="0"/>
    <s v="Austin"/>
    <s v="Texas"/>
    <x v="0"/>
    <n v="78745"/>
    <x v="0"/>
    <x v="2"/>
    <x v="8640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x v="2"/>
    <x v="758"/>
    <s v="Matthew Grinstein"/>
    <x v="2"/>
    <s v="Marion"/>
    <s v="Ohio"/>
    <x v="0"/>
    <n v="43302"/>
    <x v="0"/>
    <x v="0"/>
    <x v="9051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x v="1"/>
    <x v="349"/>
    <s v="Pauline Johnson"/>
    <x v="0"/>
    <s v="Columbus"/>
    <s v="Ohio"/>
    <x v="0"/>
    <n v="43229"/>
    <x v="0"/>
    <x v="0"/>
    <x v="66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x v="1"/>
    <x v="109"/>
    <s v="Vivek Sundaresam"/>
    <x v="0"/>
    <s v="Naperville"/>
    <s v="Illinois"/>
    <x v="0"/>
    <n v="60540"/>
    <x v="0"/>
    <x v="2"/>
    <x v="8772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x v="3"/>
    <x v="595"/>
    <s v="Sung Pak"/>
    <x v="1"/>
    <s v="Chicago"/>
    <s v="Illinois"/>
    <x v="0"/>
    <n v="60623"/>
    <x v="0"/>
    <x v="2"/>
    <x v="9510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x v="3"/>
    <x v="314"/>
    <s v="Chloris Kastensmidt"/>
    <x v="0"/>
    <s v="Mcallen"/>
    <s v="Texas"/>
    <x v="0"/>
    <n v="78501"/>
    <x v="0"/>
    <x v="2"/>
    <x v="8558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x v="3"/>
    <x v="211"/>
    <s v="Maxwell Schwartz"/>
    <x v="0"/>
    <s v="Richmond"/>
    <s v="Virginia"/>
    <x v="0"/>
    <n v="23223"/>
    <x v="0"/>
    <x v="5"/>
    <x v="10060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x v="1"/>
    <x v="925"/>
    <s v="Carl Weiss"/>
    <x v="2"/>
    <s v="Long Beach"/>
    <s v="New York"/>
    <x v="0"/>
    <n v="11561"/>
    <x v="0"/>
    <x v="0"/>
    <x v="10135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x v="3"/>
    <x v="595"/>
    <s v="Sung Pak"/>
    <x v="1"/>
    <s v="Philadelphia"/>
    <s v="Pennsylvania"/>
    <x v="0"/>
    <n v="19134"/>
    <x v="0"/>
    <x v="0"/>
    <x v="8424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x v="3"/>
    <x v="105"/>
    <s v="Sarah Brown"/>
    <x v="0"/>
    <s v="Los Angeles"/>
    <s v="California"/>
    <x v="0"/>
    <n v="90045"/>
    <x v="0"/>
    <x v="4"/>
    <x v="9628"/>
    <x v="2"/>
    <x v="16"/>
    <s v="Avery 476"/>
    <n v="8.26"/>
    <n v="2"/>
    <n v="0"/>
    <n v="3.7995999999999999"/>
    <n v="0.8"/>
    <s v="High"/>
  </r>
  <r>
    <s v="CA-2012-107083"/>
    <x v="229"/>
    <d v="2020-11-27T00:00:00"/>
    <x v="3"/>
    <x v="368"/>
    <s v="Brenda Bowman"/>
    <x v="1"/>
    <s v="Fort Worth"/>
    <s v="Texas"/>
    <x v="0"/>
    <n v="76106"/>
    <x v="0"/>
    <x v="2"/>
    <x v="991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x v="1"/>
    <x v="897"/>
    <s v="Stewart Carmichael"/>
    <x v="1"/>
    <s v="Philadelphia"/>
    <s v="Pennsylvania"/>
    <x v="0"/>
    <n v="19134"/>
    <x v="0"/>
    <x v="0"/>
    <x v="9569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x v="3"/>
    <x v="204"/>
    <s v="Maribeth Dona"/>
    <x v="0"/>
    <s v="Philadelphia"/>
    <s v="Pennsylvania"/>
    <x v="0"/>
    <n v="19143"/>
    <x v="0"/>
    <x v="0"/>
    <x v="6487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x v="3"/>
    <x v="195"/>
    <s v="Anne Pryor"/>
    <x v="2"/>
    <s v="Los Angeles"/>
    <s v="California"/>
    <x v="0"/>
    <n v="90032"/>
    <x v="0"/>
    <x v="4"/>
    <x v="8026"/>
    <x v="2"/>
    <x v="13"/>
    <s v="Xerox 1977"/>
    <n v="13.36"/>
    <n v="2"/>
    <n v="0"/>
    <n v="6.4127999999999998"/>
    <n v="0.8"/>
    <s v="Medium"/>
  </r>
  <r>
    <s v="EG-2011-4220"/>
    <x v="925"/>
    <d v="2019-11-07T00:00:00"/>
    <x v="1"/>
    <x v="1405"/>
    <s v="Dave Hallsten"/>
    <x v="1"/>
    <s v="Cairo"/>
    <s v="Al Qahirah"/>
    <x v="44"/>
    <m/>
    <x v="3"/>
    <x v="3"/>
    <x v="9712"/>
    <x v="2"/>
    <x v="5"/>
    <s v="Ibico Index Tab, Clear"/>
    <n v="8.91"/>
    <n v="1"/>
    <n v="0"/>
    <n v="1.59"/>
    <n v="0.8"/>
    <s v="Medium"/>
  </r>
  <r>
    <s v="TU-2013-7200"/>
    <x v="1050"/>
    <d v="2021-09-30T00:00:00"/>
    <x v="1"/>
    <x v="1227"/>
    <s v="Odella Nelson"/>
    <x v="1"/>
    <s v="Batman"/>
    <s v="Batman"/>
    <x v="52"/>
    <m/>
    <x v="4"/>
    <x v="7"/>
    <x v="992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x v="3"/>
    <x v="744"/>
    <s v="Patrick O'Donnell"/>
    <x v="0"/>
    <s v="Larache"/>
    <s v="Tanger-Tétouan"/>
    <x v="28"/>
    <m/>
    <x v="3"/>
    <x v="3"/>
    <x v="10108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x v="3"/>
    <x v="1520"/>
    <s v="Dean percer"/>
    <x v="2"/>
    <s v="Cairo"/>
    <s v="Al Qahirah"/>
    <x v="44"/>
    <m/>
    <x v="3"/>
    <x v="3"/>
    <x v="8406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x v="3"/>
    <x v="641"/>
    <s v="Lela Donovan"/>
    <x v="1"/>
    <s v="Oran"/>
    <s v="Oran"/>
    <x v="78"/>
    <m/>
    <x v="3"/>
    <x v="3"/>
    <x v="8181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x v="2"/>
    <x v="1287"/>
    <s v="Karen Ferguson"/>
    <x v="2"/>
    <s v="Midyat"/>
    <s v="Mardin"/>
    <x v="52"/>
    <m/>
    <x v="4"/>
    <x v="7"/>
    <x v="8855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x v="3"/>
    <x v="933"/>
    <s v="Jamie Frazer"/>
    <x v="0"/>
    <s v="Mersin"/>
    <s v="Mersin"/>
    <x v="52"/>
    <m/>
    <x v="4"/>
    <x v="7"/>
    <x v="8690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x v="3"/>
    <x v="1164"/>
    <s v="Janet Lee"/>
    <x v="0"/>
    <s v="Laval"/>
    <s v="Quebec"/>
    <x v="29"/>
    <m/>
    <x v="6"/>
    <x v="12"/>
    <x v="5967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x v="3"/>
    <x v="1511"/>
    <s v="Sam Zeldin"/>
    <x v="2"/>
    <s v="Baraki"/>
    <s v="Tipaza"/>
    <x v="78"/>
    <m/>
    <x v="3"/>
    <x v="3"/>
    <x v="1009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x v="2"/>
    <x v="1349"/>
    <s v="Corinna Mitchell"/>
    <x v="2"/>
    <s v="Lagos"/>
    <s v="Lagos"/>
    <x v="80"/>
    <m/>
    <x v="3"/>
    <x v="3"/>
    <x v="4775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x v="3"/>
    <x v="1041"/>
    <s v="Scott Cohen"/>
    <x v="1"/>
    <s v="Istanbul"/>
    <s v="Istanbul"/>
    <x v="52"/>
    <m/>
    <x v="4"/>
    <x v="7"/>
    <x v="8178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x v="3"/>
    <x v="1052"/>
    <s v="Darrin Van Huff"/>
    <x v="1"/>
    <s v="Izmir"/>
    <s v="Izmir"/>
    <x v="52"/>
    <m/>
    <x v="4"/>
    <x v="7"/>
    <x v="6800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x v="1"/>
    <x v="1527"/>
    <s v="Henry Goldwyn"/>
    <x v="1"/>
    <s v="Mutare"/>
    <s v="Manicaland"/>
    <x v="125"/>
    <m/>
    <x v="3"/>
    <x v="3"/>
    <x v="10177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x v="3"/>
    <x v="1396"/>
    <s v="Sean Wendt"/>
    <x v="2"/>
    <s v="Balti"/>
    <s v="Balti"/>
    <x v="133"/>
    <m/>
    <x v="4"/>
    <x v="7"/>
    <x v="7942"/>
    <x v="2"/>
    <x v="10"/>
    <s v="Rogers Box, Single Width"/>
    <n v="24"/>
    <n v="1"/>
    <n v="0"/>
    <n v="2.88"/>
    <n v="0.8"/>
    <s v="Medium"/>
  </r>
  <r>
    <s v="AO-2011-1710"/>
    <x v="1408"/>
    <d v="2019-02-10T00:00:00"/>
    <x v="3"/>
    <x v="1237"/>
    <s v="Shaun Weien"/>
    <x v="0"/>
    <s v="Luanda"/>
    <s v="Luanda"/>
    <x v="56"/>
    <m/>
    <x v="3"/>
    <x v="3"/>
    <x v="10048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x v="2"/>
    <x v="574"/>
    <s v="Tiffany House"/>
    <x v="1"/>
    <s v="Adana"/>
    <s v="Adana"/>
    <x v="52"/>
    <m/>
    <x v="4"/>
    <x v="7"/>
    <x v="9869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x v="3"/>
    <x v="265"/>
    <s v="Ted Butterfield"/>
    <x v="0"/>
    <s v="Holguín"/>
    <s v="Holguín"/>
    <x v="50"/>
    <m/>
    <x v="5"/>
    <x v="10"/>
    <x v="8310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x v="1"/>
    <x v="262"/>
    <s v="Cynthia Arntzen"/>
    <x v="0"/>
    <s v="Zapopan"/>
    <s v="Jalisco"/>
    <x v="14"/>
    <m/>
    <x v="5"/>
    <x v="9"/>
    <x v="8231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x v="0"/>
    <x v="99"/>
    <s v="Adam Bellavance"/>
    <x v="2"/>
    <s v="David"/>
    <s v="Chiriquí"/>
    <x v="100"/>
    <m/>
    <x v="5"/>
    <x v="2"/>
    <x v="10016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x v="3"/>
    <x v="918"/>
    <s v="Deanra Eno"/>
    <x v="2"/>
    <s v="El Limón"/>
    <s v="Aragua"/>
    <x v="96"/>
    <m/>
    <x v="5"/>
    <x v="5"/>
    <x v="5236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x v="3"/>
    <x v="682"/>
    <s v="Liz Preis"/>
    <x v="0"/>
    <s v="Ensenada"/>
    <s v="Baja California"/>
    <x v="14"/>
    <m/>
    <x v="5"/>
    <x v="9"/>
    <x v="6986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x v="3"/>
    <x v="808"/>
    <s v="Fred Chung"/>
    <x v="1"/>
    <s v="Santiago de Cuba"/>
    <s v="Santiago de Cuba"/>
    <x v="50"/>
    <m/>
    <x v="5"/>
    <x v="10"/>
    <x v="3742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x v="1"/>
    <x v="646"/>
    <s v="George Ashbrook"/>
    <x v="0"/>
    <s v="Progreso"/>
    <s v="Yucatán"/>
    <x v="14"/>
    <m/>
    <x v="5"/>
    <x v="9"/>
    <x v="10118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x v="3"/>
    <x v="394"/>
    <s v="Keith Herrera"/>
    <x v="0"/>
    <s v="Managua"/>
    <s v="Managua"/>
    <x v="27"/>
    <m/>
    <x v="5"/>
    <x v="2"/>
    <x v="9562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x v="1"/>
    <x v="224"/>
    <s v="Helen Andreada"/>
    <x v="0"/>
    <s v="Elda"/>
    <s v="Valenciana"/>
    <x v="25"/>
    <m/>
    <x v="2"/>
    <x v="5"/>
    <x v="7737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x v="3"/>
    <x v="604"/>
    <s v="Carl Jackson"/>
    <x v="1"/>
    <s v="Reggio nell'Emilia"/>
    <s v="Emilia-Romagna"/>
    <x v="10"/>
    <m/>
    <x v="2"/>
    <x v="5"/>
    <x v="3922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x v="3"/>
    <x v="758"/>
    <s v="Matthew Grinstein"/>
    <x v="2"/>
    <s v="Berlin"/>
    <s v="Berlin"/>
    <x v="2"/>
    <m/>
    <x v="2"/>
    <x v="2"/>
    <x v="7828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x v="3"/>
    <x v="815"/>
    <s v="Doug O'Connell"/>
    <x v="0"/>
    <s v="Whyalla"/>
    <s v="South Australia"/>
    <x v="1"/>
    <m/>
    <x v="1"/>
    <x v="1"/>
    <x v="8276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x v="3"/>
    <x v="206"/>
    <s v="Theone Pippenger"/>
    <x v="0"/>
    <s v="Mangalore"/>
    <s v="Karnataka"/>
    <x v="17"/>
    <m/>
    <x v="1"/>
    <x v="6"/>
    <x v="8293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x v="3"/>
    <x v="426"/>
    <s v="Sarah Bern"/>
    <x v="0"/>
    <s v="Yangon"/>
    <s v="Yangon"/>
    <x v="73"/>
    <m/>
    <x v="1"/>
    <x v="11"/>
    <x v="6755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x v="3"/>
    <x v="493"/>
    <s v="Katherine Ducich"/>
    <x v="0"/>
    <s v="Surat"/>
    <s v="Gujarat"/>
    <x v="17"/>
    <m/>
    <x v="1"/>
    <x v="6"/>
    <x v="8009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x v="3"/>
    <x v="349"/>
    <s v="Pauline Johnson"/>
    <x v="0"/>
    <s v="Hyderabad"/>
    <s v="Telangana"/>
    <x v="17"/>
    <m/>
    <x v="1"/>
    <x v="6"/>
    <x v="8503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x v="3"/>
    <x v="534"/>
    <s v="Erica Smith"/>
    <x v="0"/>
    <s v="Zigong"/>
    <s v="Sichuan"/>
    <x v="8"/>
    <m/>
    <x v="1"/>
    <x v="8"/>
    <x v="6915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x v="3"/>
    <x v="171"/>
    <s v="Alex Grayson"/>
    <x v="0"/>
    <s v="Cainta"/>
    <s v="Calabarzon"/>
    <x v="30"/>
    <m/>
    <x v="1"/>
    <x v="11"/>
    <x v="5425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x v="1"/>
    <x v="401"/>
    <s v="Saphhira Shifley"/>
    <x v="1"/>
    <s v="Shenzhen"/>
    <s v="Guangdong"/>
    <x v="8"/>
    <m/>
    <x v="1"/>
    <x v="8"/>
    <x v="4301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x v="3"/>
    <x v="441"/>
    <s v="Maris LaWare"/>
    <x v="0"/>
    <s v="Jakarta"/>
    <s v="Jakarta"/>
    <x v="20"/>
    <m/>
    <x v="1"/>
    <x v="11"/>
    <x v="6400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x v="3"/>
    <x v="568"/>
    <s v="Michael Granlund"/>
    <x v="2"/>
    <s v="Port Moresby"/>
    <s v="National Capital"/>
    <x v="111"/>
    <m/>
    <x v="1"/>
    <x v="1"/>
    <x v="8191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x v="2"/>
    <x v="619"/>
    <s v="Joni Blumstein"/>
    <x v="0"/>
    <s v="Dublin"/>
    <s v="Ohio"/>
    <x v="0"/>
    <n v="43017"/>
    <x v="0"/>
    <x v="0"/>
    <x v="7385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x v="3"/>
    <x v="459"/>
    <s v="Sally Matthias"/>
    <x v="0"/>
    <s v="New York City"/>
    <s v="New York"/>
    <x v="0"/>
    <n v="10009"/>
    <x v="0"/>
    <x v="0"/>
    <x v="5748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x v="2"/>
    <x v="165"/>
    <s v="Nat Carroll"/>
    <x v="0"/>
    <s v="New York City"/>
    <s v="New York"/>
    <x v="0"/>
    <n v="10035"/>
    <x v="0"/>
    <x v="0"/>
    <x v="8568"/>
    <x v="2"/>
    <x v="13"/>
    <s v="Xerox 217"/>
    <n v="6.48"/>
    <n v="1"/>
    <n v="0"/>
    <n v="3.1104000000000003"/>
    <n v="0.79"/>
    <s v="High"/>
  </r>
  <r>
    <s v="US-2012-161466"/>
    <x v="514"/>
    <d v="2020-09-27T00:00:00"/>
    <x v="1"/>
    <x v="108"/>
    <s v="Odella Nelson"/>
    <x v="1"/>
    <s v="Philadelphia"/>
    <s v="Pennsylvania"/>
    <x v="0"/>
    <n v="19120"/>
    <x v="0"/>
    <x v="0"/>
    <x v="8559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x v="0"/>
    <x v="103"/>
    <s v="Neoma Murray"/>
    <x v="0"/>
    <s v="Houston"/>
    <s v="Texas"/>
    <x v="0"/>
    <n v="77036"/>
    <x v="0"/>
    <x v="2"/>
    <x v="6623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x v="1"/>
    <x v="235"/>
    <s v="Phillina Ober"/>
    <x v="2"/>
    <s v="Bayonne"/>
    <s v="New Jersey"/>
    <x v="0"/>
    <n v="7002"/>
    <x v="0"/>
    <x v="0"/>
    <x v="9900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x v="3"/>
    <x v="293"/>
    <s v="Maribeth Schnelling"/>
    <x v="0"/>
    <s v="Phoenix"/>
    <s v="Arizona"/>
    <x v="0"/>
    <n v="85023"/>
    <x v="0"/>
    <x v="4"/>
    <x v="9051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x v="3"/>
    <x v="277"/>
    <s v="Maria Bertelson"/>
    <x v="0"/>
    <s v="Nashville"/>
    <s v="Tennessee"/>
    <x v="0"/>
    <n v="37211"/>
    <x v="0"/>
    <x v="5"/>
    <x v="7556"/>
    <x v="2"/>
    <x v="13"/>
    <s v="Xerox 227"/>
    <n v="10.368000000000002"/>
    <n v="2"/>
    <n v="0.2"/>
    <n v="3.6288"/>
    <n v="0.79"/>
    <s v="Medium"/>
  </r>
  <r>
    <s v="CA-2014-131492"/>
    <x v="885"/>
    <d v="2022-10-25T00:00:00"/>
    <x v="1"/>
    <x v="765"/>
    <s v="Hilary Holden"/>
    <x v="1"/>
    <s v="San Francisco"/>
    <s v="California"/>
    <x v="0"/>
    <n v="94110"/>
    <x v="0"/>
    <x v="4"/>
    <x v="9505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x v="3"/>
    <x v="790"/>
    <s v="Lindsay Shagiari"/>
    <x v="2"/>
    <s v="Dallas"/>
    <s v="Texas"/>
    <x v="0"/>
    <n v="75081"/>
    <x v="0"/>
    <x v="2"/>
    <x v="9076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x v="1"/>
    <x v="13"/>
    <s v="Vicky Freymann"/>
    <x v="2"/>
    <s v="Los Angeles"/>
    <s v="California"/>
    <x v="0"/>
    <n v="90045"/>
    <x v="0"/>
    <x v="4"/>
    <x v="9136"/>
    <x v="2"/>
    <x v="13"/>
    <s v="Xerox 1966"/>
    <n v="6.48"/>
    <n v="1"/>
    <n v="0"/>
    <n v="3.1752000000000002"/>
    <n v="0.79"/>
    <s v="High"/>
  </r>
  <r>
    <s v="CA-2014-100223"/>
    <x v="1376"/>
    <d v="2022-07-11T00:00:00"/>
    <x v="3"/>
    <x v="654"/>
    <s v="Linda Southworth"/>
    <x v="1"/>
    <s v="Dallas"/>
    <s v="Texas"/>
    <x v="0"/>
    <n v="75220"/>
    <x v="0"/>
    <x v="2"/>
    <x v="9795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x v="3"/>
    <x v="210"/>
    <s v="Emily Phan"/>
    <x v="0"/>
    <s v="Houston"/>
    <s v="Texas"/>
    <x v="0"/>
    <n v="77036"/>
    <x v="0"/>
    <x v="2"/>
    <x v="5360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x v="3"/>
    <x v="747"/>
    <s v="Michael Kennedy"/>
    <x v="1"/>
    <s v="Jacksonville"/>
    <s v="Florida"/>
    <x v="0"/>
    <n v="32216"/>
    <x v="0"/>
    <x v="5"/>
    <x v="8966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x v="3"/>
    <x v="708"/>
    <s v="Nat Gilpin"/>
    <x v="1"/>
    <s v="Jackson"/>
    <s v="Michigan"/>
    <x v="0"/>
    <n v="49201"/>
    <x v="0"/>
    <x v="2"/>
    <x v="880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x v="3"/>
    <x v="1003"/>
    <s v="Erica Hackney"/>
    <x v="0"/>
    <s v="Meriden"/>
    <s v="Connecticut"/>
    <x v="0"/>
    <n v="6450"/>
    <x v="0"/>
    <x v="0"/>
    <x v="9959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x v="3"/>
    <x v="925"/>
    <s v="Carl Weiss"/>
    <x v="2"/>
    <s v="Los Angeles"/>
    <s v="California"/>
    <x v="0"/>
    <n v="90004"/>
    <x v="0"/>
    <x v="4"/>
    <x v="9900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x v="3"/>
    <x v="34"/>
    <s v="Nora Preis"/>
    <x v="0"/>
    <s v="Chicago"/>
    <s v="Illinois"/>
    <x v="0"/>
    <n v="60623"/>
    <x v="0"/>
    <x v="2"/>
    <x v="7342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x v="1"/>
    <x v="393"/>
    <s v="Jennifer Braxton"/>
    <x v="1"/>
    <s v="Rockford"/>
    <s v="Illinois"/>
    <x v="0"/>
    <n v="61107"/>
    <x v="0"/>
    <x v="2"/>
    <x v="4610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x v="3"/>
    <x v="719"/>
    <s v="Seth Vernon"/>
    <x v="0"/>
    <s v="Philadelphia"/>
    <s v="Pennsylvania"/>
    <x v="0"/>
    <n v="19134"/>
    <x v="0"/>
    <x v="0"/>
    <x v="975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x v="2"/>
    <x v="667"/>
    <s v="Dianna Wilson"/>
    <x v="2"/>
    <s v="San Diego"/>
    <s v="California"/>
    <x v="0"/>
    <n v="92024"/>
    <x v="0"/>
    <x v="4"/>
    <x v="1331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6852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x v="3"/>
    <x v="380"/>
    <s v="Adam Shillingsburg"/>
    <x v="0"/>
    <s v="Irving"/>
    <s v="Texas"/>
    <x v="0"/>
    <n v="75061"/>
    <x v="0"/>
    <x v="2"/>
    <x v="9754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x v="1"/>
    <x v="501"/>
    <s v="Lisa Ryan"/>
    <x v="1"/>
    <s v="Santa Clara"/>
    <s v="California"/>
    <x v="0"/>
    <n v="95051"/>
    <x v="0"/>
    <x v="4"/>
    <x v="9555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x v="3"/>
    <x v="161"/>
    <s v="Monica Federle"/>
    <x v="1"/>
    <s v="Houston"/>
    <s v="Texas"/>
    <x v="0"/>
    <n v="77095"/>
    <x v="0"/>
    <x v="2"/>
    <x v="9817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x v="3"/>
    <x v="663"/>
    <s v="Max Ludwig"/>
    <x v="2"/>
    <s v="Marion"/>
    <s v="Iowa"/>
    <x v="0"/>
    <n v="52302"/>
    <x v="0"/>
    <x v="2"/>
    <x v="5389"/>
    <x v="2"/>
    <x v="13"/>
    <s v="Staples"/>
    <n v="106.32"/>
    <n v="3"/>
    <n v="0"/>
    <n v="49.970399999999991"/>
    <n v="0.79"/>
    <s v="Medium"/>
  </r>
  <r>
    <s v="CA-2014-121160"/>
    <x v="35"/>
    <d v="2022-11-05T00:00:00"/>
    <x v="0"/>
    <x v="462"/>
    <s v="Frank Merwin"/>
    <x v="2"/>
    <s v="Bryan"/>
    <s v="Texas"/>
    <x v="0"/>
    <n v="77803"/>
    <x v="0"/>
    <x v="2"/>
    <x v="8297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x v="3"/>
    <x v="285"/>
    <s v="Karl Braun"/>
    <x v="0"/>
    <s v="Indianapolis"/>
    <s v="Indiana"/>
    <x v="0"/>
    <n v="46203"/>
    <x v="0"/>
    <x v="2"/>
    <x v="9628"/>
    <x v="2"/>
    <x v="16"/>
    <s v="Avery 476"/>
    <n v="12.39"/>
    <n v="3"/>
    <n v="0"/>
    <n v="5.6993999999999998"/>
    <n v="0.79"/>
    <s v="Medium"/>
  </r>
  <r>
    <s v="CA-2011-130428"/>
    <x v="252"/>
    <d v="2019-03-31T00:00:00"/>
    <x v="0"/>
    <x v="292"/>
    <s v="Trudy Glocke"/>
    <x v="0"/>
    <s v="Tampa"/>
    <s v="Florida"/>
    <x v="0"/>
    <n v="33614"/>
    <x v="0"/>
    <x v="5"/>
    <x v="10178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x v="3"/>
    <x v="527"/>
    <s v="Matt Collins"/>
    <x v="0"/>
    <s v="Khmel'nyts'kyy"/>
    <s v="Khmel'nyts'kyy"/>
    <x v="26"/>
    <m/>
    <x v="4"/>
    <x v="7"/>
    <x v="6150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x v="3"/>
    <x v="1316"/>
    <s v="Nicole Hansen"/>
    <x v="1"/>
    <s v="Beni Mellal"/>
    <s v="Tadla-Azilal"/>
    <x v="28"/>
    <m/>
    <x v="3"/>
    <x v="3"/>
    <x v="935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x v="1"/>
    <x v="1273"/>
    <s v="Cindy Stewart"/>
    <x v="0"/>
    <s v="Hargeysa"/>
    <s v="Woqooyi Galbeed"/>
    <x v="37"/>
    <m/>
    <x v="3"/>
    <x v="3"/>
    <x v="9955"/>
    <x v="2"/>
    <x v="5"/>
    <s v="Ibico Index Tab, Economy"/>
    <n v="10.41"/>
    <n v="1"/>
    <n v="0"/>
    <n v="3.51"/>
    <n v="0.79"/>
    <s v="Medium"/>
  </r>
  <r>
    <s v="UP-2014-2460"/>
    <x v="997"/>
    <d v="2022-11-04T00:00:00"/>
    <x v="1"/>
    <x v="1175"/>
    <s v="Monica Federle"/>
    <x v="1"/>
    <s v="Luts'k"/>
    <s v="Volyn"/>
    <x v="26"/>
    <m/>
    <x v="4"/>
    <x v="7"/>
    <x v="7286"/>
    <x v="2"/>
    <x v="10"/>
    <s v="Tenex Box, Blue"/>
    <n v="16.5"/>
    <n v="1"/>
    <n v="0"/>
    <n v="4.1100000000000003"/>
    <n v="0.79"/>
    <s v="Medium"/>
  </r>
  <r>
    <s v="SF-2011-6020"/>
    <x v="778"/>
    <d v="2019-07-30T00:00:00"/>
    <x v="3"/>
    <x v="1404"/>
    <s v="Dennis Pardue"/>
    <x v="2"/>
    <s v="Johannesburg"/>
    <s v="Gauteng"/>
    <x v="41"/>
    <m/>
    <x v="3"/>
    <x v="3"/>
    <x v="7677"/>
    <x v="2"/>
    <x v="5"/>
    <s v="Acco Binder, Clear"/>
    <n v="14.61"/>
    <n v="1"/>
    <n v="0"/>
    <n v="4.8000000000000007"/>
    <n v="0.79"/>
    <s v="Medium"/>
  </r>
  <r>
    <s v="GV-2014-7620"/>
    <x v="15"/>
    <d v="2022-08-07T00:00:00"/>
    <x v="3"/>
    <x v="1072"/>
    <s v="Alex Avila"/>
    <x v="0"/>
    <s v="Kankan"/>
    <s v="Kankan"/>
    <x v="107"/>
    <m/>
    <x v="3"/>
    <x v="3"/>
    <x v="8135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x v="3"/>
    <x v="1546"/>
    <s v="Michael Paige"/>
    <x v="1"/>
    <s v="Abidjan"/>
    <s v="Lagunes"/>
    <x v="82"/>
    <m/>
    <x v="3"/>
    <x v="3"/>
    <x v="10024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x v="3"/>
    <x v="1458"/>
    <s v="Thais Sissman"/>
    <x v="0"/>
    <s v="Bandundu"/>
    <s v="Bandundu"/>
    <x v="19"/>
    <m/>
    <x v="3"/>
    <x v="3"/>
    <x v="9906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x v="1"/>
    <x v="1205"/>
    <s v="Christina DeMoss"/>
    <x v="0"/>
    <s v="Mubi"/>
    <s v="Adamawa"/>
    <x v="80"/>
    <m/>
    <x v="3"/>
    <x v="3"/>
    <x v="8132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x v="3"/>
    <x v="1449"/>
    <s v="Arthur Wiediger"/>
    <x v="2"/>
    <s v="Arbil"/>
    <s v="Arbil"/>
    <x v="62"/>
    <m/>
    <x v="4"/>
    <x v="7"/>
    <x v="9189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x v="1"/>
    <x v="1580"/>
    <s v="Michael Grace"/>
    <x v="2"/>
    <s v="Arusha"/>
    <s v="Arusha"/>
    <x v="11"/>
    <m/>
    <x v="3"/>
    <x v="3"/>
    <x v="6707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x v="3"/>
    <x v="193"/>
    <s v="Corey Roper"/>
    <x v="2"/>
    <s v="Bursa"/>
    <s v="Bursa"/>
    <x v="52"/>
    <m/>
    <x v="4"/>
    <x v="7"/>
    <x v="962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x v="1"/>
    <x v="859"/>
    <s v="Cindy Schnelling"/>
    <x v="1"/>
    <s v="Ad Diwaniyah"/>
    <s v="Al Qadisiyah"/>
    <x v="62"/>
    <m/>
    <x v="4"/>
    <x v="7"/>
    <x v="6123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x v="3"/>
    <x v="641"/>
    <s v="Lela Donovan"/>
    <x v="1"/>
    <s v="Abeokuta"/>
    <s v="Ogun"/>
    <x v="80"/>
    <m/>
    <x v="3"/>
    <x v="3"/>
    <x v="6543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x v="3"/>
    <x v="1377"/>
    <s v="Ben Peterman"/>
    <x v="1"/>
    <s v="Sincan"/>
    <s v="Ankara"/>
    <x v="52"/>
    <m/>
    <x v="4"/>
    <x v="7"/>
    <x v="7841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x v="3"/>
    <x v="1310"/>
    <s v="Sarah Jordon"/>
    <x v="0"/>
    <s v="Kaliningrad"/>
    <s v="Kaliningrad"/>
    <x v="43"/>
    <m/>
    <x v="4"/>
    <x v="7"/>
    <x v="7422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x v="3"/>
    <x v="1467"/>
    <s v="Edward Hooks"/>
    <x v="1"/>
    <s v="Kano"/>
    <s v="Kano"/>
    <x v="80"/>
    <m/>
    <x v="3"/>
    <x v="3"/>
    <x v="810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x v="3"/>
    <x v="402"/>
    <s v="Gary Hwang"/>
    <x v="0"/>
    <s v="San Miguelito"/>
    <s v="Panama"/>
    <x v="100"/>
    <m/>
    <x v="5"/>
    <x v="2"/>
    <x v="8014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7741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x v="3"/>
    <x v="454"/>
    <s v="Deirdre Greer"/>
    <x v="1"/>
    <s v="Coyoacán"/>
    <s v="Distrito Federal"/>
    <x v="14"/>
    <m/>
    <x v="5"/>
    <x v="9"/>
    <x v="6496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x v="1"/>
    <x v="293"/>
    <s v="Maribeth Schnelling"/>
    <x v="0"/>
    <s v="San Salvador"/>
    <s v="San Salvador"/>
    <x v="15"/>
    <m/>
    <x v="5"/>
    <x v="2"/>
    <x v="8094"/>
    <x v="2"/>
    <x v="12"/>
    <s v="Sanford Pens, Blue"/>
    <n v="7.4"/>
    <n v="1"/>
    <n v="0"/>
    <n v="2.72"/>
    <n v="0.78600000000000003"/>
    <s v="High"/>
  </r>
  <r>
    <s v="MX-2012-168431"/>
    <x v="405"/>
    <d v="2020-05-13T00:00:00"/>
    <x v="2"/>
    <x v="387"/>
    <s v="Lynn Smith"/>
    <x v="0"/>
    <s v="São Paulo"/>
    <s v="São Paulo"/>
    <x v="7"/>
    <m/>
    <x v="5"/>
    <x v="5"/>
    <x v="7154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x v="3"/>
    <x v="49"/>
    <s v="John Huston"/>
    <x v="0"/>
    <s v="Fort-de-France"/>
    <s v="Martinique"/>
    <x v="90"/>
    <m/>
    <x v="5"/>
    <x v="10"/>
    <x v="7827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x v="1"/>
    <x v="540"/>
    <s v="Sean Wendt"/>
    <x v="2"/>
    <s v="Cagua"/>
    <s v="Aragua"/>
    <x v="96"/>
    <m/>
    <x v="5"/>
    <x v="5"/>
    <x v="6841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x v="3"/>
    <x v="804"/>
    <s v="Logan Currie"/>
    <x v="0"/>
    <s v="Managua"/>
    <s v="Managua"/>
    <x v="27"/>
    <m/>
    <x v="5"/>
    <x v="2"/>
    <x v="8873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x v="3"/>
    <x v="851"/>
    <s v="Todd Boyes"/>
    <x v="1"/>
    <s v="Macapá"/>
    <s v="Amapá"/>
    <x v="7"/>
    <m/>
    <x v="5"/>
    <x v="5"/>
    <x v="10179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x v="2"/>
    <x v="323"/>
    <s v="Darrin Van Huff"/>
    <x v="1"/>
    <s v="Sittard"/>
    <s v="Limburg"/>
    <x v="33"/>
    <m/>
    <x v="2"/>
    <x v="2"/>
    <x v="9298"/>
    <x v="2"/>
    <x v="14"/>
    <s v="Kraft Clasp Envelope, Set of 50"/>
    <n v="9"/>
    <n v="2"/>
    <n v="0.5"/>
    <n v="-9"/>
    <n v="0.78"/>
    <s v="High"/>
  </r>
  <r>
    <s v="ES-2012-4306010"/>
    <x v="787"/>
    <d v="2020-12-09T00:00:00"/>
    <x v="3"/>
    <x v="594"/>
    <s v="Ivan Gibson"/>
    <x v="0"/>
    <s v="Redditch"/>
    <s v="England"/>
    <x v="13"/>
    <m/>
    <x v="2"/>
    <x v="9"/>
    <x v="4958"/>
    <x v="2"/>
    <x v="5"/>
    <s v="Ibico Index Tab, Economy"/>
    <n v="20.82"/>
    <n v="2"/>
    <n v="0"/>
    <n v="7.02"/>
    <n v="0.78"/>
    <s v="Medium"/>
  </r>
  <r>
    <s v="IT-2013-2925328"/>
    <x v="504"/>
    <d v="2021-09-27T00:00:00"/>
    <x v="1"/>
    <x v="642"/>
    <s v="Liz Pelletier"/>
    <x v="0"/>
    <s v="Heerlen"/>
    <s v="Limburg"/>
    <x v="33"/>
    <m/>
    <x v="2"/>
    <x v="2"/>
    <x v="5948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x v="3"/>
    <x v="961"/>
    <s v="Dorothy Dickinson"/>
    <x v="0"/>
    <s v="Rotterdam"/>
    <s v="South Holland"/>
    <x v="33"/>
    <m/>
    <x v="2"/>
    <x v="2"/>
    <x v="7074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x v="3"/>
    <x v="823"/>
    <s v="Liz Thompson"/>
    <x v="0"/>
    <s v="Tilburg"/>
    <s v="North Brabant"/>
    <x v="33"/>
    <m/>
    <x v="2"/>
    <x v="2"/>
    <x v="5754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x v="3"/>
    <x v="116"/>
    <s v="Toby Carlisle"/>
    <x v="0"/>
    <s v="Berlin"/>
    <s v="Berlin"/>
    <x v="2"/>
    <m/>
    <x v="2"/>
    <x v="2"/>
    <x v="6756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x v="3"/>
    <x v="738"/>
    <s v="Adrian Hane"/>
    <x v="2"/>
    <s v="Amsterdam"/>
    <s v="North Holland"/>
    <x v="33"/>
    <m/>
    <x v="2"/>
    <x v="2"/>
    <x v="7634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x v="3"/>
    <x v="13"/>
    <s v="Vicky Freymann"/>
    <x v="2"/>
    <s v="Caloundra"/>
    <s v="Queensland"/>
    <x v="1"/>
    <m/>
    <x v="1"/>
    <x v="1"/>
    <x v="169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x v="3"/>
    <x v="998"/>
    <s v="Trudy Schmidt"/>
    <x v="0"/>
    <s v="Manado"/>
    <s v="Sulawesi Utara"/>
    <x v="20"/>
    <m/>
    <x v="1"/>
    <x v="11"/>
    <x v="5006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x v="1"/>
    <x v="282"/>
    <s v="Scott Cohen"/>
    <x v="1"/>
    <s v="Bahawalpur"/>
    <s v="Punjab"/>
    <x v="58"/>
    <m/>
    <x v="1"/>
    <x v="6"/>
    <x v="10044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x v="1"/>
    <x v="551"/>
    <s v="Pauline Webber"/>
    <x v="1"/>
    <s v="Bangkok"/>
    <s v="Bangkok"/>
    <x v="36"/>
    <m/>
    <x v="1"/>
    <x v="11"/>
    <x v="6208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x v="3"/>
    <x v="702"/>
    <s v="Mark Haberlin"/>
    <x v="1"/>
    <s v="Jakarta"/>
    <s v="Jakarta"/>
    <x v="20"/>
    <m/>
    <x v="1"/>
    <x v="11"/>
    <x v="8257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x v="3"/>
    <x v="117"/>
    <s v="Gary McGarr"/>
    <x v="0"/>
    <s v="Seoul"/>
    <s v="Seoul"/>
    <x v="79"/>
    <m/>
    <x v="1"/>
    <x v="8"/>
    <x v="8625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x v="1"/>
    <x v="295"/>
    <s v="Robert Marley"/>
    <x v="2"/>
    <s v="Monroe"/>
    <s v="Louisiana"/>
    <x v="0"/>
    <n v="71203"/>
    <x v="0"/>
    <x v="5"/>
    <x v="7022"/>
    <x v="0"/>
    <x v="0"/>
    <s v="HP Standard 104 key PS/2 Keyboard"/>
    <n v="29"/>
    <n v="2"/>
    <n v="0"/>
    <n v="7.25"/>
    <n v="0.78"/>
    <s v="Medium"/>
  </r>
  <r>
    <s v="CA-2011-133753"/>
    <x v="866"/>
    <d v="2019-06-13T00:00:00"/>
    <x v="1"/>
    <x v="925"/>
    <s v="Carl Weiss"/>
    <x v="2"/>
    <s v="Huntsville"/>
    <s v="Texas"/>
    <x v="0"/>
    <n v="77340"/>
    <x v="0"/>
    <x v="2"/>
    <x v="8378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x v="3"/>
    <x v="122"/>
    <s v="Alyssa Tate"/>
    <x v="2"/>
    <s v="Los Angeles"/>
    <s v="California"/>
    <x v="0"/>
    <n v="90045"/>
    <x v="0"/>
    <x v="4"/>
    <x v="7243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x v="3"/>
    <x v="657"/>
    <s v="Mick Crebagga"/>
    <x v="0"/>
    <s v="Philadelphia"/>
    <s v="Pennsylvania"/>
    <x v="0"/>
    <n v="19140"/>
    <x v="0"/>
    <x v="0"/>
    <x v="7929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10120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x v="3"/>
    <x v="59"/>
    <s v="Chuck Sachs"/>
    <x v="0"/>
    <s v="New York City"/>
    <s v="New York"/>
    <x v="0"/>
    <n v="10009"/>
    <x v="0"/>
    <x v="0"/>
    <x v="9328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x v="3"/>
    <x v="618"/>
    <s v="Beth Thompson"/>
    <x v="2"/>
    <s v="Seattle"/>
    <s v="Washington"/>
    <x v="0"/>
    <n v="98105"/>
    <x v="0"/>
    <x v="4"/>
    <x v="10143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x v="3"/>
    <x v="302"/>
    <s v="Alejandro Savely"/>
    <x v="1"/>
    <s v="Philadelphia"/>
    <s v="Pennsylvania"/>
    <x v="0"/>
    <n v="19134"/>
    <x v="0"/>
    <x v="0"/>
    <x v="8319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x v="2"/>
    <x v="349"/>
    <s v="Pauline Johnson"/>
    <x v="0"/>
    <s v="Mobile"/>
    <s v="Alabama"/>
    <x v="0"/>
    <n v="36608"/>
    <x v="0"/>
    <x v="5"/>
    <x v="9801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x v="3"/>
    <x v="366"/>
    <s v="Tim Brockman"/>
    <x v="0"/>
    <s v="Salem"/>
    <s v="Oregon"/>
    <x v="0"/>
    <n v="97301"/>
    <x v="0"/>
    <x v="4"/>
    <x v="9863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x v="3"/>
    <x v="214"/>
    <s v="George Bell"/>
    <x v="1"/>
    <s v="Philadelphia"/>
    <s v="Pennsylvania"/>
    <x v="0"/>
    <n v="19120"/>
    <x v="0"/>
    <x v="0"/>
    <x v="9200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x v="1"/>
    <x v="1004"/>
    <s v="Max Engle"/>
    <x v="0"/>
    <s v="Seattle"/>
    <s v="Washington"/>
    <x v="0"/>
    <n v="98105"/>
    <x v="0"/>
    <x v="4"/>
    <x v="7420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x v="1"/>
    <x v="570"/>
    <s v="Cassandra Brandow"/>
    <x v="0"/>
    <s v="Waco"/>
    <s v="Texas"/>
    <x v="0"/>
    <n v="76706"/>
    <x v="0"/>
    <x v="2"/>
    <x v="8314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x v="3"/>
    <x v="314"/>
    <s v="Chloris Kastensmidt"/>
    <x v="0"/>
    <s v="Lakewood"/>
    <s v="Ohio"/>
    <x v="0"/>
    <n v="44107"/>
    <x v="0"/>
    <x v="0"/>
    <x v="9423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x v="1"/>
    <x v="18"/>
    <s v="Jim Sink"/>
    <x v="1"/>
    <s v="Miramar"/>
    <s v="Florida"/>
    <x v="0"/>
    <n v="33023"/>
    <x v="0"/>
    <x v="5"/>
    <x v="8578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x v="3"/>
    <x v="270"/>
    <s v="Harry Marie"/>
    <x v="1"/>
    <s v="New York City"/>
    <s v="New York"/>
    <x v="0"/>
    <n v="10024"/>
    <x v="0"/>
    <x v="0"/>
    <x v="8053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x v="1"/>
    <x v="1392"/>
    <s v="Noel Staavos"/>
    <x v="1"/>
    <s v="Van"/>
    <s v="Van"/>
    <x v="52"/>
    <m/>
    <x v="4"/>
    <x v="7"/>
    <x v="7836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x v="2"/>
    <x v="1566"/>
    <s v="Sonia Cooley"/>
    <x v="0"/>
    <s v="Kryvyy Rih"/>
    <s v="Dnipropetrovs'k"/>
    <x v="26"/>
    <m/>
    <x v="4"/>
    <x v="7"/>
    <x v="4673"/>
    <x v="2"/>
    <x v="10"/>
    <s v="Eldon Folders, Blue"/>
    <n v="16.98"/>
    <n v="1"/>
    <n v="0"/>
    <n v="2.88"/>
    <n v="0.78"/>
    <s v="Medium"/>
  </r>
  <r>
    <s v="NI-2011-5870"/>
    <x v="159"/>
    <d v="2019-05-17T00:00:00"/>
    <x v="0"/>
    <x v="415"/>
    <s v="Anna Gayman"/>
    <x v="0"/>
    <s v="Ikot Ekpene"/>
    <s v="Akwa Ibom"/>
    <x v="80"/>
    <m/>
    <x v="3"/>
    <x v="3"/>
    <x v="8513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x v="2"/>
    <x v="1483"/>
    <s v="Kelly Collister"/>
    <x v="0"/>
    <s v="Nairobi"/>
    <s v="Nairobi"/>
    <x v="93"/>
    <m/>
    <x v="3"/>
    <x v="3"/>
    <x v="9565"/>
    <x v="2"/>
    <x v="5"/>
    <s v="Avery Index Tab, Clear"/>
    <n v="5.79"/>
    <n v="1"/>
    <n v="0"/>
    <n v="1.56"/>
    <n v="0.78"/>
    <s v="High"/>
  </r>
  <r>
    <s v="TZ-2014-9930"/>
    <x v="807"/>
    <d v="2022-04-04T00:00:00"/>
    <x v="1"/>
    <x v="1053"/>
    <s v="Jonathan Doherty"/>
    <x v="1"/>
    <s v="Mbeya"/>
    <s v="Mbeya"/>
    <x v="11"/>
    <m/>
    <x v="3"/>
    <x v="3"/>
    <x v="7024"/>
    <x v="2"/>
    <x v="12"/>
    <s v="Stanley Markers, Blue"/>
    <n v="88.8"/>
    <n v="4"/>
    <n v="0"/>
    <n v="7.92"/>
    <n v="0.78"/>
    <s v="Medium"/>
  </r>
  <r>
    <s v="RS-2013-4390"/>
    <x v="224"/>
    <d v="2021-08-28T00:00:00"/>
    <x v="3"/>
    <x v="1347"/>
    <s v="Thea Hendricks"/>
    <x v="0"/>
    <s v="Kashira"/>
    <s v="Moscow"/>
    <x v="43"/>
    <m/>
    <x v="4"/>
    <x v="7"/>
    <x v="3946"/>
    <x v="0"/>
    <x v="3"/>
    <s v="Canon Ink, High-Speed"/>
    <n v="145.35"/>
    <n v="1"/>
    <n v="0"/>
    <n v="46.5"/>
    <n v="0.78"/>
    <s v="Medium"/>
  </r>
  <r>
    <s v="MD-2014-5210"/>
    <x v="718"/>
    <d v="2022-05-13T00:00:00"/>
    <x v="3"/>
    <x v="629"/>
    <s v="Eric Murdock"/>
    <x v="0"/>
    <s v="Chisinau"/>
    <s v="Chisinau"/>
    <x v="133"/>
    <m/>
    <x v="4"/>
    <x v="7"/>
    <x v="8892"/>
    <x v="2"/>
    <x v="5"/>
    <s v="Cardinal Binder, Clear"/>
    <n v="26.58"/>
    <n v="2"/>
    <n v="0"/>
    <n v="0.78"/>
    <n v="0.78"/>
    <s v="Medium"/>
  </r>
  <r>
    <s v="CA-2013-4030"/>
    <x v="651"/>
    <d v="2021-08-28T00:00:00"/>
    <x v="3"/>
    <x v="948"/>
    <s v="Ralph Arnett"/>
    <x v="0"/>
    <s v="Longueuil"/>
    <s v="Quebec"/>
    <x v="29"/>
    <m/>
    <x v="6"/>
    <x v="12"/>
    <x v="637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x v="2"/>
    <x v="752"/>
    <s v="Jason Fortune-"/>
    <x v="0"/>
    <s v="Igurusi"/>
    <s v="Mbeya"/>
    <x v="11"/>
    <m/>
    <x v="3"/>
    <x v="3"/>
    <x v="2691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x v="3"/>
    <x v="79"/>
    <s v="Dave Poirier"/>
    <x v="1"/>
    <s v="Ankara"/>
    <s v="Ankara"/>
    <x v="52"/>
    <m/>
    <x v="4"/>
    <x v="7"/>
    <x v="8884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x v="3"/>
    <x v="1155"/>
    <s v="Arthur Gainer"/>
    <x v="0"/>
    <s v="Sale"/>
    <s v="Rabat-Salé-Zemmour-Zaer"/>
    <x v="28"/>
    <m/>
    <x v="3"/>
    <x v="3"/>
    <x v="8791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x v="3"/>
    <x v="1412"/>
    <s v="Alyssa Tate"/>
    <x v="2"/>
    <s v="Kaunas"/>
    <s v="Kaunas"/>
    <x v="46"/>
    <m/>
    <x v="4"/>
    <x v="7"/>
    <x v="9869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x v="3"/>
    <x v="829"/>
    <s v="John Castell"/>
    <x v="0"/>
    <s v="Abidjan"/>
    <s v="Lagunes"/>
    <x v="82"/>
    <m/>
    <x v="3"/>
    <x v="3"/>
    <x v="7969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x v="1"/>
    <x v="1088"/>
    <s v="Barry Französisch"/>
    <x v="1"/>
    <s v="Diyarbakir"/>
    <s v="Diyarbakir"/>
    <x v="52"/>
    <m/>
    <x v="4"/>
    <x v="7"/>
    <x v="6082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x v="3"/>
    <x v="1390"/>
    <s v="Marina Lichtenstein"/>
    <x v="1"/>
    <s v="Skikda"/>
    <s v="Skikda"/>
    <x v="78"/>
    <m/>
    <x v="3"/>
    <x v="3"/>
    <x v="6579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x v="3"/>
    <x v="23"/>
    <s v="Laurel Beltran"/>
    <x v="2"/>
    <s v="David"/>
    <s v="Chiriquí"/>
    <x v="100"/>
    <m/>
    <x v="5"/>
    <x v="2"/>
    <x v="6943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x v="1"/>
    <x v="143"/>
    <s v="Damala Kotsonis"/>
    <x v="1"/>
    <s v="La Ceiba"/>
    <s v="Atlántida"/>
    <x v="83"/>
    <m/>
    <x v="5"/>
    <x v="2"/>
    <x v="9524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x v="3"/>
    <x v="611"/>
    <s v="Ann Chong"/>
    <x v="1"/>
    <s v="Reynosa"/>
    <s v="Tamaulipas"/>
    <x v="14"/>
    <m/>
    <x v="5"/>
    <x v="9"/>
    <x v="9256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x v="3"/>
    <x v="647"/>
    <s v="Christine Sundaresam"/>
    <x v="0"/>
    <s v="Escuintla"/>
    <s v="Escuintla"/>
    <x v="38"/>
    <m/>
    <x v="5"/>
    <x v="2"/>
    <x v="9383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x v="2"/>
    <x v="582"/>
    <s v="Eileen Kiefer"/>
    <x v="2"/>
    <s v="Santa Ana"/>
    <s v="Santa Ana"/>
    <x v="15"/>
    <m/>
    <x v="5"/>
    <x v="2"/>
    <x v="5550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x v="3"/>
    <x v="870"/>
    <s v="Ivan Liston"/>
    <x v="0"/>
    <s v="Moca"/>
    <s v="Espaillat"/>
    <x v="18"/>
    <m/>
    <x v="5"/>
    <x v="10"/>
    <x v="976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x v="3"/>
    <x v="718"/>
    <s v="Rick Duston"/>
    <x v="0"/>
    <s v="Buenos Aires"/>
    <s v="Buenos Aires"/>
    <x v="47"/>
    <m/>
    <x v="5"/>
    <x v="5"/>
    <x v="5960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x v="3"/>
    <x v="482"/>
    <s v="Clay Ludtke"/>
    <x v="0"/>
    <s v="Tegucigalpa"/>
    <s v="Francisco Morazán"/>
    <x v="83"/>
    <m/>
    <x v="5"/>
    <x v="2"/>
    <x v="5550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x v="3"/>
    <x v="262"/>
    <s v="Cynthia Arntzen"/>
    <x v="0"/>
    <s v="Curitiba"/>
    <s v="Parana"/>
    <x v="7"/>
    <m/>
    <x v="5"/>
    <x v="5"/>
    <x v="8506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x v="3"/>
    <x v="792"/>
    <s v="Evan Henry"/>
    <x v="0"/>
    <s v="Toluca"/>
    <s v="México"/>
    <x v="14"/>
    <m/>
    <x v="5"/>
    <x v="9"/>
    <x v="5692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x v="3"/>
    <x v="309"/>
    <s v="Cari Schnelling"/>
    <x v="0"/>
    <s v="Villa Nueva"/>
    <s v="Guatemala"/>
    <x v="38"/>
    <m/>
    <x v="5"/>
    <x v="2"/>
    <x v="4868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x v="3"/>
    <x v="577"/>
    <s v="Victor Preis"/>
    <x v="2"/>
    <s v="Managua"/>
    <s v="Managua"/>
    <x v="27"/>
    <m/>
    <x v="5"/>
    <x v="2"/>
    <x v="9777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x v="3"/>
    <x v="581"/>
    <s v="Ben Wallace"/>
    <x v="0"/>
    <s v="Limeira"/>
    <s v="São Paulo"/>
    <x v="7"/>
    <m/>
    <x v="5"/>
    <x v="5"/>
    <x v="8497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x v="3"/>
    <x v="167"/>
    <s v="Alice McCarthy"/>
    <x v="1"/>
    <s v="Passo Fundo"/>
    <s v="Rio Grande do Sul"/>
    <x v="7"/>
    <m/>
    <x v="5"/>
    <x v="5"/>
    <x v="8674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x v="3"/>
    <x v="505"/>
    <s v="Darren Koutras"/>
    <x v="0"/>
    <s v="João Pessoa"/>
    <s v="Paraíba"/>
    <x v="7"/>
    <m/>
    <x v="5"/>
    <x v="5"/>
    <x v="1957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x v="3"/>
    <x v="471"/>
    <s v="Matthew Clasen"/>
    <x v="1"/>
    <s v="Boa Esperança"/>
    <s v="Minas Gerais"/>
    <x v="7"/>
    <m/>
    <x v="5"/>
    <x v="5"/>
    <x v="8731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x v="3"/>
    <x v="173"/>
    <s v="Neil Französisch"/>
    <x v="2"/>
    <s v="Sheffield"/>
    <s v="England"/>
    <x v="13"/>
    <m/>
    <x v="2"/>
    <x v="9"/>
    <x v="815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x v="2"/>
    <x v="474"/>
    <s v="Jonathan Howell"/>
    <x v="0"/>
    <s v="Gagny"/>
    <s v="Ile-de-France"/>
    <x v="9"/>
    <m/>
    <x v="2"/>
    <x v="2"/>
    <x v="7049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x v="3"/>
    <x v="609"/>
    <s v="Parhena Norris"/>
    <x v="2"/>
    <s v="Madrid"/>
    <s v="Madrid"/>
    <x v="25"/>
    <m/>
    <x v="2"/>
    <x v="5"/>
    <x v="8455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x v="3"/>
    <x v="567"/>
    <s v="Speros Goranitis"/>
    <x v="0"/>
    <s v="Bonn"/>
    <s v="North Rhine-Westphalia"/>
    <x v="2"/>
    <m/>
    <x v="2"/>
    <x v="2"/>
    <x v="691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x v="3"/>
    <x v="802"/>
    <s v="Michael Paige"/>
    <x v="1"/>
    <s v="Toulouse"/>
    <s v="Midi-Pyrénées"/>
    <x v="9"/>
    <m/>
    <x v="2"/>
    <x v="2"/>
    <x v="8668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x v="1"/>
    <x v="762"/>
    <s v="Steve Carroll"/>
    <x v="2"/>
    <s v="Lorient"/>
    <s v="Brittany"/>
    <x v="9"/>
    <m/>
    <x v="2"/>
    <x v="2"/>
    <x v="6910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x v="3"/>
    <x v="583"/>
    <s v="Sandra Glassco"/>
    <x v="0"/>
    <s v="Oviedo"/>
    <s v="Asturias"/>
    <x v="25"/>
    <m/>
    <x v="2"/>
    <x v="5"/>
    <x v="3728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x v="3"/>
    <x v="345"/>
    <s v="Eric Murdock"/>
    <x v="0"/>
    <s v="Lisbon"/>
    <s v="Lisboa"/>
    <x v="70"/>
    <m/>
    <x v="2"/>
    <x v="5"/>
    <x v="5864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x v="3"/>
    <x v="210"/>
    <s v="Emily Phan"/>
    <x v="0"/>
    <s v="Rome"/>
    <s v="Lazio"/>
    <x v="10"/>
    <m/>
    <x v="2"/>
    <x v="5"/>
    <x v="5589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x v="3"/>
    <x v="36"/>
    <s v="Darrin Martin"/>
    <x v="0"/>
    <s v="Medan"/>
    <s v="Sumatera Utara"/>
    <x v="20"/>
    <m/>
    <x v="1"/>
    <x v="11"/>
    <x v="9517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843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x v="3"/>
    <x v="1077"/>
    <s v="Pierre Wener"/>
    <x v="0"/>
    <s v="Gujranwala"/>
    <s v="Punjab"/>
    <x v="58"/>
    <m/>
    <x v="1"/>
    <x v="6"/>
    <x v="4987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x v="3"/>
    <x v="1010"/>
    <s v="Claudia Bergmann"/>
    <x v="1"/>
    <s v="Yingcheng"/>
    <s v="Hubei"/>
    <x v="8"/>
    <m/>
    <x v="1"/>
    <x v="8"/>
    <x v="9631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x v="1"/>
    <x v="913"/>
    <s v="Kelly Lampkin"/>
    <x v="1"/>
    <s v="Bandung"/>
    <s v="Jawa Barat"/>
    <x v="20"/>
    <m/>
    <x v="1"/>
    <x v="11"/>
    <x v="8810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x v="0"/>
    <x v="214"/>
    <s v="George Bell"/>
    <x v="1"/>
    <s v="Brisbane"/>
    <s v="Queensland"/>
    <x v="1"/>
    <m/>
    <x v="1"/>
    <x v="1"/>
    <x v="8338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x v="3"/>
    <x v="1048"/>
    <s v="Astrea Jones"/>
    <x v="0"/>
    <s v="Denpasar"/>
    <s v="Bali"/>
    <x v="20"/>
    <m/>
    <x v="1"/>
    <x v="11"/>
    <x v="5597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x v="0"/>
    <x v="709"/>
    <s v="Roy Collins"/>
    <x v="0"/>
    <s v="Louisville"/>
    <s v="Kentucky"/>
    <x v="0"/>
    <n v="40214"/>
    <x v="0"/>
    <x v="5"/>
    <x v="855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x v="1"/>
    <x v="416"/>
    <s v="Steven Ward"/>
    <x v="1"/>
    <s v="New York City"/>
    <s v="New York"/>
    <x v="0"/>
    <n v="10009"/>
    <x v="0"/>
    <x v="0"/>
    <x v="10112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x v="3"/>
    <x v="146"/>
    <s v="Toby Braunhardt"/>
    <x v="0"/>
    <s v="Washington"/>
    <s v="District of Columbia"/>
    <x v="0"/>
    <n v="20016"/>
    <x v="0"/>
    <x v="0"/>
    <x v="9809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x v="3"/>
    <x v="236"/>
    <s v="Emily Ducich"/>
    <x v="2"/>
    <s v="San Diego"/>
    <s v="California"/>
    <x v="0"/>
    <n v="92037"/>
    <x v="0"/>
    <x v="4"/>
    <x v="10017"/>
    <x v="2"/>
    <x v="16"/>
    <s v="Avery 494"/>
    <n v="20.88"/>
    <n v="8"/>
    <n v="0"/>
    <n v="9.6047999999999991"/>
    <n v="0.77"/>
    <s v="Medium"/>
  </r>
  <r>
    <s v="CA-2012-122287"/>
    <x v="296"/>
    <d v="2020-06-23T00:00:00"/>
    <x v="3"/>
    <x v="296"/>
    <s v="Skye Norling"/>
    <x v="2"/>
    <s v="Peoria"/>
    <s v="Arizona"/>
    <x v="0"/>
    <n v="85345"/>
    <x v="0"/>
    <x v="4"/>
    <x v="6352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x v="3"/>
    <x v="477"/>
    <s v="Ann Steele"/>
    <x v="2"/>
    <s v="Philadelphia"/>
    <s v="Pennsylvania"/>
    <x v="0"/>
    <n v="19120"/>
    <x v="0"/>
    <x v="0"/>
    <x v="9791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x v="3"/>
    <x v="214"/>
    <s v="George Bell"/>
    <x v="1"/>
    <s v="Los Angeles"/>
    <s v="California"/>
    <x v="0"/>
    <n v="90049"/>
    <x v="0"/>
    <x v="4"/>
    <x v="8318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x v="2"/>
    <x v="429"/>
    <s v="John Stevenson"/>
    <x v="0"/>
    <s v="Harlingen"/>
    <s v="Texas"/>
    <x v="0"/>
    <n v="78550"/>
    <x v="0"/>
    <x v="2"/>
    <x v="8129"/>
    <x v="2"/>
    <x v="13"/>
    <s v="Xerox 1993"/>
    <n v="5.1840000000000011"/>
    <n v="1"/>
    <n v="0.2"/>
    <n v="1.8792"/>
    <n v="0.77"/>
    <s v="Medium"/>
  </r>
  <r>
    <s v="CA-2014-117044"/>
    <x v="130"/>
    <d v="2022-09-14T00:00:00"/>
    <x v="1"/>
    <x v="224"/>
    <s v="Helen Andreada"/>
    <x v="0"/>
    <s v="Chicago"/>
    <s v="Illinois"/>
    <x v="0"/>
    <n v="60623"/>
    <x v="0"/>
    <x v="2"/>
    <x v="9877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x v="3"/>
    <x v="758"/>
    <s v="Matthew Grinstein"/>
    <x v="2"/>
    <s v="Milwaukee"/>
    <s v="Wisconsin"/>
    <x v="0"/>
    <n v="53209"/>
    <x v="0"/>
    <x v="2"/>
    <x v="944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x v="3"/>
    <x v="571"/>
    <s v="Dave Hallsten"/>
    <x v="1"/>
    <s v="Houston"/>
    <s v="Texas"/>
    <x v="0"/>
    <n v="77095"/>
    <x v="0"/>
    <x v="2"/>
    <x v="5710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x v="3"/>
    <x v="40"/>
    <s v="Joy Bell-"/>
    <x v="0"/>
    <s v="Roseville"/>
    <s v="Michigan"/>
    <x v="0"/>
    <n v="48066"/>
    <x v="0"/>
    <x v="2"/>
    <x v="7767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x v="1"/>
    <x v="598"/>
    <s v="Michelle Moray"/>
    <x v="0"/>
    <s v="New York City"/>
    <s v="New York"/>
    <x v="0"/>
    <n v="10024"/>
    <x v="0"/>
    <x v="0"/>
    <x v="8882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x v="3"/>
    <x v="271"/>
    <s v="Beth Paige"/>
    <x v="0"/>
    <s v="Los Angeles"/>
    <s v="California"/>
    <x v="0"/>
    <n v="90036"/>
    <x v="0"/>
    <x v="4"/>
    <x v="7225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x v="1"/>
    <x v="326"/>
    <s v="Mitch Gastineau"/>
    <x v="1"/>
    <s v="Jacksonville"/>
    <s v="Florida"/>
    <x v="0"/>
    <n v="32216"/>
    <x v="0"/>
    <x v="5"/>
    <x v="9584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x v="3"/>
    <x v="399"/>
    <s v="Luke Schmidt"/>
    <x v="1"/>
    <s v="Milwaukee"/>
    <s v="Wisconsin"/>
    <x v="0"/>
    <n v="53209"/>
    <x v="0"/>
    <x v="2"/>
    <x v="5934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x v="1"/>
    <x v="511"/>
    <s v="Tracy Blumstein"/>
    <x v="0"/>
    <s v="Beaumont"/>
    <s v="Texas"/>
    <x v="0"/>
    <n v="77705"/>
    <x v="0"/>
    <x v="2"/>
    <x v="8250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x v="3"/>
    <x v="201"/>
    <s v="Joseph Airdo"/>
    <x v="0"/>
    <s v="Detroit"/>
    <s v="Michigan"/>
    <x v="0"/>
    <n v="48227"/>
    <x v="0"/>
    <x v="2"/>
    <x v="9201"/>
    <x v="2"/>
    <x v="12"/>
    <s v="Newell 315"/>
    <n v="11.96"/>
    <n v="2"/>
    <n v="0"/>
    <n v="2.99"/>
    <n v="0.77"/>
    <s v="Medium"/>
  </r>
  <r>
    <s v="CA-2013-109666"/>
    <x v="1123"/>
    <d v="2021-04-27T00:00:00"/>
    <x v="3"/>
    <x v="350"/>
    <s v="Kunst Miller"/>
    <x v="0"/>
    <s v="New York City"/>
    <s v="New York"/>
    <x v="0"/>
    <n v="10035"/>
    <x v="0"/>
    <x v="0"/>
    <x v="8493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x v="3"/>
    <x v="247"/>
    <s v="Chad Cunningham"/>
    <x v="2"/>
    <s v="Los Angeles"/>
    <s v="California"/>
    <x v="0"/>
    <n v="90045"/>
    <x v="0"/>
    <x v="4"/>
    <x v="8772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x v="3"/>
    <x v="410"/>
    <s v="Art Ferguson"/>
    <x v="0"/>
    <s v="Chicago"/>
    <s v="Illinois"/>
    <x v="0"/>
    <n v="60610"/>
    <x v="0"/>
    <x v="2"/>
    <x v="7371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x v="3"/>
    <x v="39"/>
    <s v="Dan Lawera"/>
    <x v="0"/>
    <s v="Long Beach"/>
    <s v="California"/>
    <x v="0"/>
    <n v="90805"/>
    <x v="0"/>
    <x v="4"/>
    <x v="10180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x v="3"/>
    <x v="1468"/>
    <s v="Bruce Stewart"/>
    <x v="0"/>
    <s v="Casablanca"/>
    <s v="Grand Casablanca"/>
    <x v="28"/>
    <m/>
    <x v="3"/>
    <x v="3"/>
    <x v="8922"/>
    <x v="2"/>
    <x v="5"/>
    <s v="Acco Index Tab, Clear"/>
    <n v="17.16"/>
    <n v="2"/>
    <n v="0"/>
    <n v="2.7"/>
    <n v="0.77"/>
    <s v="Medium"/>
  </r>
  <r>
    <s v="EG-2013-3930"/>
    <x v="1268"/>
    <d v="2021-12-03T00:00:00"/>
    <x v="2"/>
    <x v="1148"/>
    <s v="Roy Skaria"/>
    <x v="2"/>
    <s v="Cairo"/>
    <s v="Al Qahirah"/>
    <x v="44"/>
    <m/>
    <x v="3"/>
    <x v="3"/>
    <x v="7351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x v="1"/>
    <x v="1374"/>
    <s v="Mike Pelletier"/>
    <x v="2"/>
    <s v="Iskenderun"/>
    <s v="Hatay"/>
    <x v="52"/>
    <m/>
    <x v="4"/>
    <x v="7"/>
    <x v="4673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x v="3"/>
    <x v="942"/>
    <s v="Deanra Eno"/>
    <x v="2"/>
    <s v="Kryvyy Rih"/>
    <s v="Dnipropetrovs'k"/>
    <x v="26"/>
    <m/>
    <x v="4"/>
    <x v="7"/>
    <x v="7123"/>
    <x v="2"/>
    <x v="12"/>
    <s v="Boston Pens, Blue"/>
    <n v="28.44"/>
    <n v="2"/>
    <n v="0"/>
    <n v="0.54"/>
    <n v="0.77"/>
    <s v="Medium"/>
  </r>
  <r>
    <s v="MO-2014-340"/>
    <x v="442"/>
    <d v="2022-11-18T00:00:00"/>
    <x v="3"/>
    <x v="1392"/>
    <s v="Noel Staavos"/>
    <x v="1"/>
    <s v="Marrakech"/>
    <s v="Marrakech-Tensift-El Haouz"/>
    <x v="28"/>
    <m/>
    <x v="3"/>
    <x v="3"/>
    <x v="9565"/>
    <x v="2"/>
    <x v="5"/>
    <s v="Avery Index Tab, Clear"/>
    <n v="11.58"/>
    <n v="2"/>
    <n v="0"/>
    <n v="3.12"/>
    <n v="0.77"/>
    <s v="Medium"/>
  </r>
  <r>
    <s v="AG-2012-2430"/>
    <x v="288"/>
    <d v="2020-09-05T00:00:00"/>
    <x v="3"/>
    <x v="1292"/>
    <s v="Chuck Clark"/>
    <x v="2"/>
    <s v="Saida"/>
    <s v="Saida"/>
    <x v="78"/>
    <m/>
    <x v="3"/>
    <x v="3"/>
    <x v="10181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x v="3"/>
    <x v="1548"/>
    <s v="Emily Ducich"/>
    <x v="2"/>
    <s v="Liberec"/>
    <s v="Liberec"/>
    <x v="85"/>
    <m/>
    <x v="4"/>
    <x v="7"/>
    <x v="4193"/>
    <x v="2"/>
    <x v="6"/>
    <s v="Acme Letter Opener, Easy Grip"/>
    <n v="31.83"/>
    <n v="1"/>
    <n v="0"/>
    <n v="8.91"/>
    <n v="0.77"/>
    <s v="High"/>
  </r>
  <r>
    <s v="NI-2014-4200"/>
    <x v="436"/>
    <d v="2022-07-06T00:00:00"/>
    <x v="3"/>
    <x v="1054"/>
    <s v="John Murray"/>
    <x v="0"/>
    <s v="Kano"/>
    <s v="Kano"/>
    <x v="80"/>
    <m/>
    <x v="3"/>
    <x v="3"/>
    <x v="937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x v="3"/>
    <x v="1241"/>
    <s v="Harold Engle"/>
    <x v="1"/>
    <s v="Angarsk"/>
    <s v="Irkutsk"/>
    <x v="43"/>
    <m/>
    <x v="4"/>
    <x v="7"/>
    <x v="8485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x v="3"/>
    <x v="1527"/>
    <s v="Henry Goldwyn"/>
    <x v="1"/>
    <s v="London"/>
    <s v="Ontario"/>
    <x v="29"/>
    <m/>
    <x v="6"/>
    <x v="12"/>
    <x v="4673"/>
    <x v="2"/>
    <x v="10"/>
    <s v="Eldon Folders, Blue"/>
    <n v="16.98"/>
    <n v="1"/>
    <n v="0"/>
    <n v="2.88"/>
    <n v="0.77"/>
    <s v="Medium"/>
  </r>
  <r>
    <s v="TU-2012-800"/>
    <x v="1011"/>
    <d v="2020-08-15T00:00:00"/>
    <x v="1"/>
    <x v="976"/>
    <s v="Matt Abelman"/>
    <x v="2"/>
    <s v="Mamak"/>
    <s v="Ankara"/>
    <x v="52"/>
    <m/>
    <x v="4"/>
    <x v="7"/>
    <x v="9993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x v="3"/>
    <x v="1122"/>
    <s v="Bobby Trafton"/>
    <x v="0"/>
    <s v="Ashgabat"/>
    <s v="Ashgabat"/>
    <x v="135"/>
    <m/>
    <x v="4"/>
    <x v="7"/>
    <x v="6662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x v="2"/>
    <x v="1530"/>
    <s v="Jessica Myrick"/>
    <x v="0"/>
    <s v="Nouakchott"/>
    <s v="Nouakchott"/>
    <x v="106"/>
    <m/>
    <x v="3"/>
    <x v="3"/>
    <x v="8817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x v="1"/>
    <x v="859"/>
    <s v="Cindy Schnelling"/>
    <x v="1"/>
    <s v="Ad Diwaniyah"/>
    <s v="Al Qadisiyah"/>
    <x v="62"/>
    <m/>
    <x v="4"/>
    <x v="7"/>
    <x v="7298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x v="1"/>
    <x v="1088"/>
    <s v="Barry Französisch"/>
    <x v="1"/>
    <s v="Diyarbakir"/>
    <s v="Diyarbakir"/>
    <x v="52"/>
    <m/>
    <x v="4"/>
    <x v="7"/>
    <x v="5124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x v="3"/>
    <x v="1461"/>
    <s v="Joseph Airdo"/>
    <x v="0"/>
    <s v="Pretoria"/>
    <s v="Gauteng"/>
    <x v="41"/>
    <m/>
    <x v="3"/>
    <x v="3"/>
    <x v="10098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x v="1"/>
    <x v="973"/>
    <s v="Mike Caudle"/>
    <x v="1"/>
    <s v="San Pedro Sula"/>
    <s v="Cortés"/>
    <x v="83"/>
    <m/>
    <x v="5"/>
    <x v="2"/>
    <x v="8343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x v="3"/>
    <x v="14"/>
    <s v="Peter Fuller"/>
    <x v="0"/>
    <s v="Guadalajara"/>
    <s v="Jalisco"/>
    <x v="14"/>
    <m/>
    <x v="5"/>
    <x v="9"/>
    <x v="8067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x v="0"/>
    <x v="349"/>
    <s v="Pauline Johnson"/>
    <x v="0"/>
    <s v="Buenos Aires"/>
    <s v="Buenos Aires"/>
    <x v="47"/>
    <m/>
    <x v="5"/>
    <x v="5"/>
    <x v="7428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x v="3"/>
    <x v="461"/>
    <s v="Daniel Lacy"/>
    <x v="0"/>
    <s v="Vitória"/>
    <s v="Espírito Santo"/>
    <x v="7"/>
    <m/>
    <x v="5"/>
    <x v="5"/>
    <x v="883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x v="1"/>
    <x v="858"/>
    <s v="Sonia Sunley"/>
    <x v="0"/>
    <s v="Tianguá"/>
    <s v="Ceará"/>
    <x v="7"/>
    <m/>
    <x v="5"/>
    <x v="5"/>
    <x v="862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x v="3"/>
    <x v="178"/>
    <s v="Shahid Collister"/>
    <x v="0"/>
    <s v="Caracas"/>
    <s v="Distrito Capital"/>
    <x v="96"/>
    <m/>
    <x v="5"/>
    <x v="5"/>
    <x v="8570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x v="3"/>
    <x v="998"/>
    <s v="Trudy Schmidt"/>
    <x v="0"/>
    <s v="Villa Nueva"/>
    <s v="Guatemala"/>
    <x v="38"/>
    <m/>
    <x v="5"/>
    <x v="2"/>
    <x v="8554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x v="2"/>
    <x v="404"/>
    <s v="Georgia Rosenberg"/>
    <x v="1"/>
    <s v="Augsburg"/>
    <s v="Bavaria"/>
    <x v="2"/>
    <m/>
    <x v="2"/>
    <x v="2"/>
    <x v="4649"/>
    <x v="2"/>
    <x v="6"/>
    <s v="Acme Scissors, Serrated"/>
    <n v="22.14"/>
    <n v="1"/>
    <n v="0"/>
    <n v="1.32"/>
    <n v="0.76"/>
    <s v="High"/>
  </r>
  <r>
    <s v="IT-2013-5843979"/>
    <x v="839"/>
    <d v="2021-11-16T00:00:00"/>
    <x v="3"/>
    <x v="801"/>
    <s v="Herbert Flentye"/>
    <x v="0"/>
    <s v="Birmingham"/>
    <s v="England"/>
    <x v="13"/>
    <m/>
    <x v="2"/>
    <x v="9"/>
    <x v="3922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x v="2"/>
    <x v="297"/>
    <s v="Christina DeMoss"/>
    <x v="0"/>
    <s v="Wels"/>
    <s v="Upper Austria"/>
    <x v="31"/>
    <m/>
    <x v="2"/>
    <x v="2"/>
    <x v="4236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x v="1"/>
    <x v="121"/>
    <s v="Don Jones"/>
    <x v="1"/>
    <s v="Langen"/>
    <s v="Lower Saxony"/>
    <x v="2"/>
    <m/>
    <x v="2"/>
    <x v="2"/>
    <x v="7538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x v="1"/>
    <x v="967"/>
    <s v="Jamie Kunitz"/>
    <x v="0"/>
    <s v="Rome"/>
    <s v="Lazio"/>
    <x v="10"/>
    <m/>
    <x v="2"/>
    <x v="5"/>
    <x v="9078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x v="3"/>
    <x v="883"/>
    <s v="Katherine Hughes"/>
    <x v="0"/>
    <s v="Montceau-les-Mines"/>
    <s v="Burgundy"/>
    <x v="9"/>
    <m/>
    <x v="2"/>
    <x v="2"/>
    <x v="6567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x v="2"/>
    <x v="405"/>
    <s v="Todd Sumrall"/>
    <x v="1"/>
    <s v="Orihuela"/>
    <s v="Valenciana"/>
    <x v="25"/>
    <m/>
    <x v="2"/>
    <x v="5"/>
    <x v="4018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x v="3"/>
    <x v="1026"/>
    <s v="Brian DeCherney"/>
    <x v="0"/>
    <s v="Fuengirola"/>
    <s v="Andalusía"/>
    <x v="25"/>
    <m/>
    <x v="2"/>
    <x v="5"/>
    <x v="6268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x v="3"/>
    <x v="177"/>
    <s v="Nora Paige"/>
    <x v="0"/>
    <s v="Paris"/>
    <s v="Ile-de-France"/>
    <x v="9"/>
    <m/>
    <x v="2"/>
    <x v="2"/>
    <x v="8816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x v="1"/>
    <x v="178"/>
    <s v="Shahid Collister"/>
    <x v="0"/>
    <s v="Stockholm"/>
    <s v="Stockholm"/>
    <x v="72"/>
    <m/>
    <x v="2"/>
    <x v="9"/>
    <x v="7639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x v="1"/>
    <x v="550"/>
    <s v="Michael Chen"/>
    <x v="0"/>
    <s v="Manila"/>
    <s v="National Capital"/>
    <x v="30"/>
    <m/>
    <x v="1"/>
    <x v="11"/>
    <x v="7277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x v="1"/>
    <x v="581"/>
    <s v="Ben Wallace"/>
    <x v="0"/>
    <s v="Malang"/>
    <s v="Jawa Timur"/>
    <x v="20"/>
    <m/>
    <x v="1"/>
    <x v="11"/>
    <x v="773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x v="3"/>
    <x v="715"/>
    <s v="David Wiener"/>
    <x v="1"/>
    <s v="Avadi"/>
    <s v="Tamil Nadu"/>
    <x v="17"/>
    <m/>
    <x v="1"/>
    <x v="6"/>
    <x v="7895"/>
    <x v="2"/>
    <x v="10"/>
    <s v="Smead Box, Blue"/>
    <n v="32.31"/>
    <n v="3"/>
    <n v="0"/>
    <n v="9"/>
    <n v="0.76"/>
    <s v="Medium"/>
  </r>
  <r>
    <s v="ID-2014-22270"/>
    <x v="815"/>
    <d v="2022-02-11T00:00:00"/>
    <x v="1"/>
    <x v="698"/>
    <s v="Tom Zandusky"/>
    <x v="1"/>
    <s v="Canberra"/>
    <s v="Australian Capital Territory"/>
    <x v="1"/>
    <m/>
    <x v="1"/>
    <x v="1"/>
    <x v="5557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x v="3"/>
    <x v="923"/>
    <s v="Tamara Dahlen"/>
    <x v="0"/>
    <s v="Bangkok"/>
    <s v="Bangkok"/>
    <x v="36"/>
    <m/>
    <x v="1"/>
    <x v="11"/>
    <x v="9514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x v="3"/>
    <x v="684"/>
    <s v="Victoria Wilson"/>
    <x v="1"/>
    <s v="Pematangsiantar"/>
    <s v="Sumatera Utara"/>
    <x v="20"/>
    <m/>
    <x v="1"/>
    <x v="11"/>
    <x v="879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x v="3"/>
    <x v="69"/>
    <s v="Alan Schoenberger"/>
    <x v="1"/>
    <s v="Hyderabad"/>
    <s v="Telangana"/>
    <x v="17"/>
    <m/>
    <x v="1"/>
    <x v="6"/>
    <x v="6626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x v="3"/>
    <x v="690"/>
    <s v="Jennifer Patt"/>
    <x v="1"/>
    <s v="Bandung"/>
    <s v="Jawa Barat"/>
    <x v="20"/>
    <m/>
    <x v="1"/>
    <x v="11"/>
    <x v="4932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x v="3"/>
    <x v="940"/>
    <s v="Harold Pawlan"/>
    <x v="2"/>
    <s v="Queanbeyan"/>
    <s v="New South Wales"/>
    <x v="1"/>
    <m/>
    <x v="1"/>
    <x v="1"/>
    <x v="968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x v="2"/>
    <x v="225"/>
    <s v="Meg Tillman"/>
    <x v="0"/>
    <s v="Scottsdale"/>
    <s v="Arizona"/>
    <x v="0"/>
    <n v="85254"/>
    <x v="0"/>
    <x v="4"/>
    <x v="990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x v="2"/>
    <x v="180"/>
    <s v="Rob Beeghly"/>
    <x v="0"/>
    <s v="Jacksonville"/>
    <s v="North Carolina"/>
    <x v="0"/>
    <n v="28540"/>
    <x v="0"/>
    <x v="5"/>
    <x v="10182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x v="3"/>
    <x v="632"/>
    <s v="Julia West"/>
    <x v="0"/>
    <s v="Philadelphia"/>
    <s v="Pennsylvania"/>
    <x v="0"/>
    <n v="19140"/>
    <x v="0"/>
    <x v="0"/>
    <x v="5695"/>
    <x v="2"/>
    <x v="14"/>
    <s v="Staples"/>
    <n v="9.3439999999999994"/>
    <n v="1"/>
    <n v="0.2"/>
    <n v="3.504"/>
    <n v="0.76"/>
    <s v="Medium"/>
  </r>
  <r>
    <s v="CA-2012-100545"/>
    <x v="863"/>
    <d v="2020-11-26T00:00:00"/>
    <x v="3"/>
    <x v="536"/>
    <s v="Irene Maddox"/>
    <x v="0"/>
    <s v="Philadelphia"/>
    <s v="Pennsylvania"/>
    <x v="0"/>
    <n v="19120"/>
    <x v="0"/>
    <x v="0"/>
    <x v="6872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x v="3"/>
    <x v="899"/>
    <s v="Darren Powers"/>
    <x v="0"/>
    <s v="Los Angeles"/>
    <s v="California"/>
    <x v="0"/>
    <n v="90004"/>
    <x v="0"/>
    <x v="4"/>
    <x v="9650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x v="0"/>
    <x v="403"/>
    <s v="Sean Miller"/>
    <x v="2"/>
    <s v="Monroe"/>
    <s v="North Carolina"/>
    <x v="0"/>
    <n v="28110"/>
    <x v="0"/>
    <x v="5"/>
    <x v="10183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x v="3"/>
    <x v="635"/>
    <s v="Marc Crier"/>
    <x v="0"/>
    <s v="Pasco"/>
    <s v="Washington"/>
    <x v="0"/>
    <n v="99301"/>
    <x v="0"/>
    <x v="4"/>
    <x v="9650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x v="3"/>
    <x v="39"/>
    <s v="Dan Lawera"/>
    <x v="0"/>
    <s v="Miami"/>
    <s v="Florida"/>
    <x v="0"/>
    <n v="33142"/>
    <x v="0"/>
    <x v="5"/>
    <x v="2395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x v="3"/>
    <x v="632"/>
    <s v="Julia West"/>
    <x v="0"/>
    <s v="Jacksonville"/>
    <s v="North Carolina"/>
    <x v="0"/>
    <n v="28540"/>
    <x v="0"/>
    <x v="5"/>
    <x v="8296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x v="3"/>
    <x v="17"/>
    <s v="Patrick Jones"/>
    <x v="1"/>
    <s v="Dallas"/>
    <s v="Texas"/>
    <x v="0"/>
    <n v="75217"/>
    <x v="0"/>
    <x v="2"/>
    <x v="7218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x v="3"/>
    <x v="161"/>
    <s v="Monica Federle"/>
    <x v="1"/>
    <s v="New York City"/>
    <s v="New York"/>
    <x v="0"/>
    <n v="10035"/>
    <x v="0"/>
    <x v="0"/>
    <x v="8053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x v="3"/>
    <x v="704"/>
    <s v="David Smith"/>
    <x v="1"/>
    <s v="Philadelphia"/>
    <s v="Pennsylvania"/>
    <x v="0"/>
    <n v="19140"/>
    <x v="0"/>
    <x v="0"/>
    <x v="10184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x v="3"/>
    <x v="204"/>
    <s v="Maribeth Dona"/>
    <x v="0"/>
    <s v="Lancaster"/>
    <s v="Ohio"/>
    <x v="0"/>
    <n v="43130"/>
    <x v="0"/>
    <x v="0"/>
    <x v="7342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x v="3"/>
    <x v="308"/>
    <s v="Dean Braden"/>
    <x v="0"/>
    <s v="Philadelphia"/>
    <s v="Pennsylvania"/>
    <x v="0"/>
    <n v="19134"/>
    <x v="0"/>
    <x v="0"/>
    <x v="10185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x v="3"/>
    <x v="624"/>
    <s v="Frank Olsen"/>
    <x v="0"/>
    <s v="Chicago"/>
    <s v="Illinois"/>
    <x v="0"/>
    <n v="60623"/>
    <x v="0"/>
    <x v="2"/>
    <x v="8087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x v="3"/>
    <x v="466"/>
    <s v="Paul Prost"/>
    <x v="2"/>
    <s v="Newark"/>
    <s v="Delaware"/>
    <x v="0"/>
    <n v="19711"/>
    <x v="0"/>
    <x v="0"/>
    <x v="10100"/>
    <x v="2"/>
    <x v="12"/>
    <s v="Newell 340"/>
    <n v="8.64"/>
    <n v="3"/>
    <n v="0"/>
    <n v="2.5055999999999998"/>
    <n v="0.76"/>
    <s v="Medium"/>
  </r>
  <r>
    <s v="CA-2012-133837"/>
    <x v="691"/>
    <d v="2020-04-18T00:00:00"/>
    <x v="3"/>
    <x v="634"/>
    <s v="Thea Hendricks"/>
    <x v="0"/>
    <s v="Glendale"/>
    <s v="Arizona"/>
    <x v="0"/>
    <n v="85301"/>
    <x v="0"/>
    <x v="4"/>
    <x v="6113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x v="3"/>
    <x v="595"/>
    <s v="Sung Pak"/>
    <x v="1"/>
    <s v="Murfreesboro"/>
    <s v="Tennessee"/>
    <x v="0"/>
    <n v="37130"/>
    <x v="0"/>
    <x v="5"/>
    <x v="9338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x v="3"/>
    <x v="940"/>
    <s v="Harold Pawlan"/>
    <x v="2"/>
    <s v="Tucson"/>
    <s v="Arizona"/>
    <x v="0"/>
    <n v="85705"/>
    <x v="0"/>
    <x v="4"/>
    <x v="9248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x v="1"/>
    <x v="148"/>
    <s v="Alan Dominguez"/>
    <x v="2"/>
    <s v="Philadelphia"/>
    <s v="Pennsylvania"/>
    <x v="0"/>
    <n v="19134"/>
    <x v="0"/>
    <x v="0"/>
    <x v="9147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x v="1"/>
    <x v="424"/>
    <s v="Harold Engle"/>
    <x v="1"/>
    <s v="Newark"/>
    <s v="Delaware"/>
    <x v="0"/>
    <n v="19711"/>
    <x v="0"/>
    <x v="0"/>
    <x v="8920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x v="3"/>
    <x v="810"/>
    <s v="Richard Eichhorn"/>
    <x v="0"/>
    <s v="Lagos"/>
    <s v="Lagos"/>
    <x v="80"/>
    <m/>
    <x v="3"/>
    <x v="3"/>
    <x v="5731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x v="3"/>
    <x v="1335"/>
    <s v="Cyra Reiten"/>
    <x v="2"/>
    <s v="Kaduna"/>
    <s v="Kaduna"/>
    <x v="80"/>
    <m/>
    <x v="3"/>
    <x v="3"/>
    <x v="3949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x v="1"/>
    <x v="1078"/>
    <s v="Natalie Webber"/>
    <x v="0"/>
    <s v="Ankara"/>
    <s v="Ankara"/>
    <x v="52"/>
    <m/>
    <x v="4"/>
    <x v="7"/>
    <x v="6793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x v="1"/>
    <x v="1137"/>
    <s v="Paul Gonzalez"/>
    <x v="0"/>
    <s v="Yaroslavl'"/>
    <s v="Yaroslavl'"/>
    <x v="43"/>
    <m/>
    <x v="4"/>
    <x v="7"/>
    <x v="10117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x v="3"/>
    <x v="970"/>
    <s v="Erica Hernandez"/>
    <x v="2"/>
    <s v="Yaroslavl'"/>
    <s v="Yaroslavl'"/>
    <x v="43"/>
    <m/>
    <x v="4"/>
    <x v="7"/>
    <x v="7165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x v="3"/>
    <x v="693"/>
    <s v="Jeremy Pistek"/>
    <x v="0"/>
    <s v="Budapest"/>
    <s v="Budapest"/>
    <x v="54"/>
    <m/>
    <x v="4"/>
    <x v="7"/>
    <x v="7677"/>
    <x v="2"/>
    <x v="5"/>
    <s v="Acco Binder, Clear"/>
    <n v="14.61"/>
    <n v="1"/>
    <n v="0"/>
    <n v="4.8000000000000007"/>
    <n v="0.76"/>
    <s v="Medium"/>
  </r>
  <r>
    <s v="UZ-2012-9360"/>
    <x v="264"/>
    <d v="2020-02-29T00:00:00"/>
    <x v="3"/>
    <x v="68"/>
    <s v="Dianna Wilson"/>
    <x v="2"/>
    <s v="Namangan"/>
    <s v="Namangan"/>
    <x v="126"/>
    <m/>
    <x v="4"/>
    <x v="7"/>
    <x v="9497"/>
    <x v="2"/>
    <x v="5"/>
    <s v="Avery Binder Covers, Economy"/>
    <n v="11.07"/>
    <n v="1"/>
    <n v="0"/>
    <n v="3.42"/>
    <n v="0.76"/>
    <s v="Medium"/>
  </r>
  <r>
    <s v="IR-2012-9350"/>
    <x v="824"/>
    <d v="2020-07-02T00:00:00"/>
    <x v="3"/>
    <x v="761"/>
    <s v="Ann Steele"/>
    <x v="2"/>
    <s v="Ardabil"/>
    <s v="Ardabil"/>
    <x v="22"/>
    <m/>
    <x v="4"/>
    <x v="7"/>
    <x v="7666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x v="3"/>
    <x v="1552"/>
    <s v="Brooke Gillingham"/>
    <x v="1"/>
    <s v="Sokode"/>
    <s v="Centrale"/>
    <x v="105"/>
    <m/>
    <x v="3"/>
    <x v="3"/>
    <x v="4383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x v="3"/>
    <x v="1166"/>
    <s v="Resi Pölking"/>
    <x v="0"/>
    <s v="Bouake"/>
    <s v="Vallee Du Bandama"/>
    <x v="82"/>
    <m/>
    <x v="3"/>
    <x v="3"/>
    <x v="8940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x v="2"/>
    <x v="1208"/>
    <s v="Don Weiss"/>
    <x v="0"/>
    <s v="Adiyaman"/>
    <s v="Adiyaman"/>
    <x v="52"/>
    <m/>
    <x v="4"/>
    <x v="7"/>
    <x v="9591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x v="1"/>
    <x v="1408"/>
    <s v="Roy Französisch"/>
    <x v="0"/>
    <s v="Kano"/>
    <s v="Kano"/>
    <x v="80"/>
    <m/>
    <x v="3"/>
    <x v="3"/>
    <x v="8725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x v="3"/>
    <x v="573"/>
    <s v="Tim Taslimi"/>
    <x v="1"/>
    <s v="Soweto"/>
    <s v="Gauteng"/>
    <x v="41"/>
    <m/>
    <x v="3"/>
    <x v="3"/>
    <x v="9369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x v="3"/>
    <x v="698"/>
    <s v="Tom Zandusky"/>
    <x v="1"/>
    <s v="San Salvador"/>
    <s v="San Salvador"/>
    <x v="15"/>
    <m/>
    <x v="5"/>
    <x v="2"/>
    <x v="8779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x v="3"/>
    <x v="818"/>
    <s v="Dan Reichenbach"/>
    <x v="1"/>
    <s v="Managua"/>
    <s v="Managua"/>
    <x v="27"/>
    <m/>
    <x v="5"/>
    <x v="2"/>
    <x v="8032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x v="3"/>
    <x v="685"/>
    <s v="Gary Mitchum"/>
    <x v="2"/>
    <s v="Moa"/>
    <s v="Holguín"/>
    <x v="50"/>
    <m/>
    <x v="5"/>
    <x v="10"/>
    <x v="8324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x v="0"/>
    <x v="286"/>
    <s v="John Murray"/>
    <x v="0"/>
    <s v="Cancún"/>
    <s v="Quintana Roo"/>
    <x v="14"/>
    <m/>
    <x v="5"/>
    <x v="9"/>
    <x v="7338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x v="3"/>
    <x v="565"/>
    <s v="Craig Carreira"/>
    <x v="0"/>
    <s v="Chincha Alta"/>
    <s v="Ica"/>
    <x v="114"/>
    <m/>
    <x v="5"/>
    <x v="5"/>
    <x v="8602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x v="3"/>
    <x v="350"/>
    <s v="Kunst Miller"/>
    <x v="0"/>
    <s v="Vassouras"/>
    <s v="Rio de Janeiro"/>
    <x v="7"/>
    <m/>
    <x v="5"/>
    <x v="5"/>
    <x v="1018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x v="3"/>
    <x v="227"/>
    <s v="Brosina Hoffman"/>
    <x v="0"/>
    <s v="Escuintla"/>
    <s v="Escuintla"/>
    <x v="38"/>
    <m/>
    <x v="5"/>
    <x v="2"/>
    <x v="8501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x v="3"/>
    <x v="934"/>
    <s v="Giulietta Baptist"/>
    <x v="0"/>
    <s v="San Pedro Sula"/>
    <s v="Cortés"/>
    <x v="83"/>
    <m/>
    <x v="5"/>
    <x v="2"/>
    <x v="8667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x v="3"/>
    <x v="532"/>
    <s v="Michelle Tran"/>
    <x v="2"/>
    <s v="San Pedro Sula"/>
    <s v="Cortés"/>
    <x v="83"/>
    <m/>
    <x v="5"/>
    <x v="2"/>
    <x v="3125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x v="3"/>
    <x v="770"/>
    <s v="Erin Ashbrook"/>
    <x v="1"/>
    <s v="Panama City"/>
    <s v="Panama"/>
    <x v="100"/>
    <m/>
    <x v="5"/>
    <x v="2"/>
    <x v="8322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x v="3"/>
    <x v="152"/>
    <s v="Cindy Stewart"/>
    <x v="0"/>
    <s v="Managua"/>
    <s v="Managua"/>
    <x v="27"/>
    <m/>
    <x v="5"/>
    <x v="2"/>
    <x v="815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x v="3"/>
    <x v="98"/>
    <s v="Khloe Miller"/>
    <x v="0"/>
    <s v="Puebla"/>
    <s v="Puebla"/>
    <x v="14"/>
    <m/>
    <x v="5"/>
    <x v="9"/>
    <x v="8146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x v="2"/>
    <x v="414"/>
    <s v="Andrew Gjertsen"/>
    <x v="1"/>
    <s v="Carrefour"/>
    <s v="Ouest"/>
    <x v="102"/>
    <m/>
    <x v="5"/>
    <x v="10"/>
    <x v="7268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x v="3"/>
    <x v="586"/>
    <s v="Mike Gockenbach"/>
    <x v="0"/>
    <s v="Guantánamo"/>
    <s v="Guantánamo"/>
    <x v="50"/>
    <m/>
    <x v="5"/>
    <x v="10"/>
    <x v="5309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x v="3"/>
    <x v="677"/>
    <s v="Anthony Garverick"/>
    <x v="2"/>
    <s v="Marsala"/>
    <s v="Sicily"/>
    <x v="10"/>
    <m/>
    <x v="2"/>
    <x v="5"/>
    <x v="1095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x v="3"/>
    <x v="237"/>
    <s v="Tony Molinari"/>
    <x v="0"/>
    <s v="Coventry"/>
    <s v="England"/>
    <x v="13"/>
    <m/>
    <x v="2"/>
    <x v="9"/>
    <x v="7634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x v="3"/>
    <x v="380"/>
    <s v="Adam Shillingsburg"/>
    <x v="0"/>
    <s v="Segovia"/>
    <s v="Castile and León"/>
    <x v="25"/>
    <m/>
    <x v="2"/>
    <x v="5"/>
    <x v="9281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x v="3"/>
    <x v="383"/>
    <s v="Olvera Toch"/>
    <x v="0"/>
    <s v="Velsen"/>
    <s v="North Holland"/>
    <x v="33"/>
    <m/>
    <x v="2"/>
    <x v="2"/>
    <x v="5850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x v="3"/>
    <x v="250"/>
    <s v="Charles Sheldon"/>
    <x v="1"/>
    <s v="Albany"/>
    <s v="Western Australia"/>
    <x v="1"/>
    <m/>
    <x v="1"/>
    <x v="1"/>
    <x v="9913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x v="3"/>
    <x v="883"/>
    <s v="Katherine Hughes"/>
    <x v="0"/>
    <s v="Sydney"/>
    <s v="New South Wales"/>
    <x v="1"/>
    <m/>
    <x v="1"/>
    <x v="1"/>
    <x v="7611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x v="1"/>
    <x v="426"/>
    <s v="Sarah Bern"/>
    <x v="0"/>
    <s v="Huaibei"/>
    <s v="Anhui"/>
    <x v="8"/>
    <m/>
    <x v="1"/>
    <x v="8"/>
    <x v="8544"/>
    <x v="2"/>
    <x v="10"/>
    <s v="Smead Box, Single Width"/>
    <n v="10.8"/>
    <n v="1"/>
    <n v="0"/>
    <n v="2.7"/>
    <n v="0.75"/>
    <s v="Medium"/>
  </r>
  <r>
    <s v="IN-2012-30145"/>
    <x v="945"/>
    <d v="2020-05-25T00:00:00"/>
    <x v="1"/>
    <x v="873"/>
    <s v="Noel Staavos"/>
    <x v="1"/>
    <s v="Manila"/>
    <s v="National Capital"/>
    <x v="30"/>
    <m/>
    <x v="1"/>
    <x v="11"/>
    <x v="7115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x v="2"/>
    <x v="462"/>
    <s v="Frank Merwin"/>
    <x v="2"/>
    <s v="Wollongong"/>
    <s v="New South Wales"/>
    <x v="1"/>
    <m/>
    <x v="1"/>
    <x v="1"/>
    <x v="6963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x v="3"/>
    <x v="389"/>
    <s v="Candace McMahon"/>
    <x v="1"/>
    <s v="Adelaide"/>
    <s v="South Australia"/>
    <x v="1"/>
    <m/>
    <x v="1"/>
    <x v="1"/>
    <x v="8338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x v="3"/>
    <x v="511"/>
    <s v="Tracy Blumstein"/>
    <x v="0"/>
    <s v="Philadelphia"/>
    <s v="Pennsylvania"/>
    <x v="0"/>
    <n v="19140"/>
    <x v="0"/>
    <x v="0"/>
    <x v="6212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x v="2"/>
    <x v="623"/>
    <s v="Yana Sorensen"/>
    <x v="1"/>
    <s v="Burlington"/>
    <s v="North Carolina"/>
    <x v="0"/>
    <n v="27217"/>
    <x v="0"/>
    <x v="5"/>
    <x v="7485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x v="2"/>
    <x v="809"/>
    <s v="Theresa Swint"/>
    <x v="1"/>
    <s v="Philadelphia"/>
    <s v="Pennsylvania"/>
    <x v="0"/>
    <n v="19134"/>
    <x v="0"/>
    <x v="0"/>
    <x v="10187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x v="1"/>
    <x v="768"/>
    <s v="Jeremy Pistek"/>
    <x v="0"/>
    <s v="Port Orange"/>
    <s v="Florida"/>
    <x v="0"/>
    <n v="32127"/>
    <x v="0"/>
    <x v="5"/>
    <x v="8608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x v="2"/>
    <x v="36"/>
    <s v="Darrin Martin"/>
    <x v="0"/>
    <s v="Encinitas"/>
    <s v="California"/>
    <x v="0"/>
    <n v="92024"/>
    <x v="0"/>
    <x v="4"/>
    <x v="8391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x v="3"/>
    <x v="1337"/>
    <s v="Rob Haberlin"/>
    <x v="0"/>
    <s v="Carol Stream"/>
    <s v="Illinois"/>
    <x v="0"/>
    <n v="60188"/>
    <x v="0"/>
    <x v="2"/>
    <x v="4565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x v="0"/>
    <x v="0"/>
    <x v="7945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x v="1"/>
    <x v="887"/>
    <s v="Helen Abelman"/>
    <x v="0"/>
    <s v="Fort Collins"/>
    <s v="Colorado"/>
    <x v="0"/>
    <n v="80525"/>
    <x v="0"/>
    <x v="4"/>
    <x v="10188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x v="3"/>
    <x v="647"/>
    <s v="Christine Sundaresam"/>
    <x v="0"/>
    <s v="Seattle"/>
    <s v="Washington"/>
    <x v="0"/>
    <n v="98115"/>
    <x v="0"/>
    <x v="4"/>
    <x v="9802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x v="3"/>
    <x v="965"/>
    <s v="Jack O'Briant"/>
    <x v="1"/>
    <s v="Richmond"/>
    <s v="Kentucky"/>
    <x v="0"/>
    <n v="40475"/>
    <x v="0"/>
    <x v="5"/>
    <x v="10113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x v="1"/>
    <x v="242"/>
    <s v="Dennis Kane"/>
    <x v="0"/>
    <s v="Seattle"/>
    <s v="Washington"/>
    <x v="0"/>
    <n v="98115"/>
    <x v="0"/>
    <x v="4"/>
    <x v="532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x v="3"/>
    <x v="820"/>
    <s v="Neola Schneider"/>
    <x v="0"/>
    <s v="Lome"/>
    <s v="Maritime"/>
    <x v="105"/>
    <m/>
    <x v="3"/>
    <x v="3"/>
    <x v="10177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x v="3"/>
    <x v="1368"/>
    <s v="Michelle Huthwaite"/>
    <x v="0"/>
    <s v="Holon"/>
    <s v="Tel Aviv"/>
    <x v="101"/>
    <m/>
    <x v="4"/>
    <x v="7"/>
    <x v="9739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x v="3"/>
    <x v="794"/>
    <s v="Dave Brooks"/>
    <x v="0"/>
    <s v="Pretoria"/>
    <s v="Gauteng"/>
    <x v="41"/>
    <m/>
    <x v="3"/>
    <x v="3"/>
    <x v="637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x v="3"/>
    <x v="649"/>
    <s v="Craig Carreira"/>
    <x v="0"/>
    <s v="Osmaniye"/>
    <s v="Osmaniye"/>
    <x v="52"/>
    <m/>
    <x v="4"/>
    <x v="7"/>
    <x v="6475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x v="3"/>
    <x v="1449"/>
    <s v="Arthur Wiediger"/>
    <x v="2"/>
    <s v="Istanbul"/>
    <s v="Istanbul"/>
    <x v="52"/>
    <m/>
    <x v="4"/>
    <x v="7"/>
    <x v="9342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x v="3"/>
    <x v="983"/>
    <s v="Doug Bickford"/>
    <x v="0"/>
    <s v="Bytom"/>
    <s v="Silesia"/>
    <x v="12"/>
    <m/>
    <x v="4"/>
    <x v="7"/>
    <x v="723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x v="3"/>
    <x v="1175"/>
    <s v="Monica Federle"/>
    <x v="1"/>
    <s v="Ashgabat"/>
    <s v="Ashgabat"/>
    <x v="135"/>
    <m/>
    <x v="4"/>
    <x v="7"/>
    <x v="5021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x v="3"/>
    <x v="1158"/>
    <s v="Steven Roelle"/>
    <x v="2"/>
    <s v="Sari"/>
    <s v="Mazandaran"/>
    <x v="22"/>
    <m/>
    <x v="4"/>
    <x v="7"/>
    <x v="879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x v="3"/>
    <x v="548"/>
    <s v="Cathy Hwang"/>
    <x v="2"/>
    <s v="Adana"/>
    <s v="Adana"/>
    <x v="52"/>
    <m/>
    <x v="4"/>
    <x v="7"/>
    <x v="7038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x v="3"/>
    <x v="1092"/>
    <s v="Art Ferguson"/>
    <x v="0"/>
    <s v="Cairo"/>
    <s v="Al Qahirah"/>
    <x v="44"/>
    <m/>
    <x v="3"/>
    <x v="3"/>
    <x v="6086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x v="3"/>
    <x v="1458"/>
    <s v="Thais Sissman"/>
    <x v="0"/>
    <s v="Calgary"/>
    <s v="Alberta"/>
    <x v="29"/>
    <m/>
    <x v="6"/>
    <x v="12"/>
    <x v="9343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x v="3"/>
    <x v="1512"/>
    <s v="Chloris Kastensmidt"/>
    <x v="0"/>
    <s v="Taizz"/>
    <s v="Ta'izz"/>
    <x v="130"/>
    <m/>
    <x v="4"/>
    <x v="7"/>
    <x v="7194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x v="3"/>
    <x v="1065"/>
    <s v="Brendan Murry"/>
    <x v="1"/>
    <s v="Kinshasa"/>
    <s v="Kinshasa"/>
    <x v="19"/>
    <m/>
    <x v="3"/>
    <x v="3"/>
    <x v="2904"/>
    <x v="2"/>
    <x v="14"/>
    <s v="Cameo Mailers, Recycled"/>
    <n v="36.96"/>
    <n v="1"/>
    <n v="0"/>
    <n v="8.49"/>
    <n v="0.75"/>
    <s v="High"/>
  </r>
  <r>
    <s v="NI-2014-6860"/>
    <x v="972"/>
    <d v="2022-04-28T00:00:00"/>
    <x v="3"/>
    <x v="1446"/>
    <s v="Sung Shariari"/>
    <x v="0"/>
    <s v="Lagos"/>
    <s v="Lagos"/>
    <x v="80"/>
    <m/>
    <x v="3"/>
    <x v="3"/>
    <x v="5664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x v="2"/>
    <x v="782"/>
    <s v="Sandra Flanagan"/>
    <x v="0"/>
    <s v="Gombe"/>
    <s v="Gombe"/>
    <x v="80"/>
    <m/>
    <x v="3"/>
    <x v="3"/>
    <x v="769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x v="3"/>
    <x v="245"/>
    <s v="Sarah Foster"/>
    <x v="0"/>
    <s v="Lagos"/>
    <s v="Lagos"/>
    <x v="80"/>
    <m/>
    <x v="3"/>
    <x v="3"/>
    <x v="2569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x v="3"/>
    <x v="910"/>
    <s v="Chris Cortes"/>
    <x v="0"/>
    <s v="Ibadan"/>
    <s v="Oyo"/>
    <x v="80"/>
    <m/>
    <x v="3"/>
    <x v="3"/>
    <x v="8760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x v="3"/>
    <x v="1110"/>
    <s v="Nathan Mautz"/>
    <x v="2"/>
    <s v="Mariupol'"/>
    <s v="Donetsk"/>
    <x v="26"/>
    <m/>
    <x v="4"/>
    <x v="7"/>
    <x v="605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x v="0"/>
    <x v="1248"/>
    <s v="Mick Brown"/>
    <x v="0"/>
    <s v="Balikesir"/>
    <s v="Balikesir"/>
    <x v="52"/>
    <m/>
    <x v="4"/>
    <x v="7"/>
    <x v="10189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x v="3"/>
    <x v="1477"/>
    <s v="Valerie Mitchum"/>
    <x v="2"/>
    <s v="Bishkek"/>
    <s v="Bishkek"/>
    <x v="124"/>
    <m/>
    <x v="4"/>
    <x v="7"/>
    <x v="7985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x v="3"/>
    <x v="1394"/>
    <s v="Fred McMath"/>
    <x v="0"/>
    <s v="Antalya"/>
    <s v="Antalya"/>
    <x v="52"/>
    <m/>
    <x v="4"/>
    <x v="7"/>
    <x v="7746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x v="3"/>
    <x v="501"/>
    <s v="Lisa Ryan"/>
    <x v="1"/>
    <s v="Managua"/>
    <s v="Managua"/>
    <x v="27"/>
    <m/>
    <x v="5"/>
    <x v="2"/>
    <x v="9132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x v="1"/>
    <x v="124"/>
    <s v="Resi Pölking"/>
    <x v="0"/>
    <s v="Tegucigalpa"/>
    <s v="Francisco Morazán"/>
    <x v="83"/>
    <m/>
    <x v="5"/>
    <x v="2"/>
    <x v="8514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x v="3"/>
    <x v="644"/>
    <s v="Mary O'Rourke"/>
    <x v="0"/>
    <s v="Araranguá"/>
    <s v="Santa Catarina"/>
    <x v="7"/>
    <m/>
    <x v="5"/>
    <x v="5"/>
    <x v="10190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x v="3"/>
    <x v="787"/>
    <s v="Anna Andreadi"/>
    <x v="0"/>
    <s v="Santa Rosa"/>
    <s v="La Pampa"/>
    <x v="47"/>
    <m/>
    <x v="5"/>
    <x v="5"/>
    <x v="8221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x v="3"/>
    <x v="1002"/>
    <s v="Pete Takahito"/>
    <x v="0"/>
    <s v="San Juan del Río"/>
    <s v="Querétaro"/>
    <x v="14"/>
    <m/>
    <x v="5"/>
    <x v="9"/>
    <x v="8021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x v="3"/>
    <x v="749"/>
    <s v="Patricia Hirasaki"/>
    <x v="2"/>
    <s v="Santo Domingo"/>
    <s v="Santo Domingo"/>
    <x v="18"/>
    <m/>
    <x v="5"/>
    <x v="10"/>
    <x v="9295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x v="3"/>
    <x v="967"/>
    <s v="Jamie Kunitz"/>
    <x v="0"/>
    <s v="Buenos Aires"/>
    <s v="Buenos Aires"/>
    <x v="47"/>
    <m/>
    <x v="5"/>
    <x v="5"/>
    <x v="9056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x v="3"/>
    <x v="261"/>
    <s v="Filia McAdams"/>
    <x v="1"/>
    <s v="Monterrey"/>
    <s v="Nuevo León"/>
    <x v="14"/>
    <m/>
    <x v="5"/>
    <x v="9"/>
    <x v="8667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x v="3"/>
    <x v="38"/>
    <s v="Patrick O'Donnell"/>
    <x v="0"/>
    <s v="El Progreso"/>
    <s v="Yoro"/>
    <x v="83"/>
    <m/>
    <x v="5"/>
    <x v="2"/>
    <x v="3496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x v="1"/>
    <x v="146"/>
    <s v="Toby Braunhardt"/>
    <x v="0"/>
    <s v="Choloma"/>
    <s v="Cortés"/>
    <x v="83"/>
    <m/>
    <x v="5"/>
    <x v="2"/>
    <x v="855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x v="3"/>
    <x v="485"/>
    <s v="Erica Bern"/>
    <x v="1"/>
    <s v="Durango"/>
    <s v="Durango"/>
    <x v="14"/>
    <m/>
    <x v="5"/>
    <x v="9"/>
    <x v="8349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x v="3"/>
    <x v="424"/>
    <s v="Harold Engle"/>
    <x v="1"/>
    <s v="Presidente Dutra"/>
    <s v="Maranhão"/>
    <x v="7"/>
    <m/>
    <x v="5"/>
    <x v="5"/>
    <x v="10191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x v="3"/>
    <x v="191"/>
    <s v="Karen Seio"/>
    <x v="1"/>
    <s v="Guantánamo"/>
    <s v="Guantánamo"/>
    <x v="50"/>
    <m/>
    <x v="5"/>
    <x v="10"/>
    <x v="10016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x v="3"/>
    <x v="721"/>
    <s v="Giulietta Dortch"/>
    <x v="1"/>
    <s v="San Andrés Tuxtla"/>
    <s v="Veracruz"/>
    <x v="14"/>
    <m/>
    <x v="5"/>
    <x v="9"/>
    <x v="6849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x v="1"/>
    <x v="990"/>
    <s v="Christina VanderZanden"/>
    <x v="0"/>
    <s v="Santo Domingo"/>
    <s v="Santo Domingo"/>
    <x v="18"/>
    <m/>
    <x v="5"/>
    <x v="10"/>
    <x v="883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x v="3"/>
    <x v="230"/>
    <s v="Craig Yedwab"/>
    <x v="1"/>
    <s v="Granada"/>
    <s v="Andalusía"/>
    <x v="25"/>
    <m/>
    <x v="2"/>
    <x v="5"/>
    <x v="5607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x v="3"/>
    <x v="553"/>
    <s v="Denny Ordway"/>
    <x v="0"/>
    <s v="Capua"/>
    <s v="Campania"/>
    <x v="10"/>
    <m/>
    <x v="2"/>
    <x v="5"/>
    <x v="9667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x v="3"/>
    <x v="206"/>
    <s v="Theone Pippenger"/>
    <x v="0"/>
    <s v="Heerlen"/>
    <s v="Limburg"/>
    <x v="33"/>
    <m/>
    <x v="2"/>
    <x v="2"/>
    <x v="6567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x v="3"/>
    <x v="811"/>
    <s v="Jasper Cacioppo"/>
    <x v="0"/>
    <s v="Groningen"/>
    <s v="Groningen"/>
    <x v="33"/>
    <m/>
    <x v="2"/>
    <x v="2"/>
    <x v="7300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x v="3"/>
    <x v="405"/>
    <s v="Todd Sumrall"/>
    <x v="1"/>
    <s v="Duisburg"/>
    <s v="North Rhine-Westphalia"/>
    <x v="2"/>
    <m/>
    <x v="2"/>
    <x v="2"/>
    <x v="9261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x v="3"/>
    <x v="972"/>
    <s v="Adrian Shami"/>
    <x v="2"/>
    <s v="Yangon"/>
    <s v="Yangon"/>
    <x v="73"/>
    <m/>
    <x v="1"/>
    <x v="11"/>
    <x v="8262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x v="3"/>
    <x v="169"/>
    <s v="James Galang"/>
    <x v="0"/>
    <s v="Manila"/>
    <s v="National Capital"/>
    <x v="30"/>
    <m/>
    <x v="1"/>
    <x v="11"/>
    <x v="739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x v="3"/>
    <x v="28"/>
    <s v="Karen Ferguson"/>
    <x v="2"/>
    <s v="Sydney"/>
    <s v="New South Wales"/>
    <x v="1"/>
    <m/>
    <x v="1"/>
    <x v="1"/>
    <x v="9257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x v="3"/>
    <x v="98"/>
    <s v="Khloe Miller"/>
    <x v="0"/>
    <s v="Jakarta"/>
    <s v="Jakarta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x v="1"/>
    <x v="631"/>
    <s v="John Lucas"/>
    <x v="0"/>
    <s v="Philadelphia"/>
    <s v="Pennsylvania"/>
    <x v="0"/>
    <n v="19134"/>
    <x v="0"/>
    <x v="0"/>
    <x v="9704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x v="3"/>
    <x v="268"/>
    <s v="Katrina Willman"/>
    <x v="0"/>
    <s v="New York City"/>
    <s v="New York"/>
    <x v="0"/>
    <n v="10009"/>
    <x v="0"/>
    <x v="0"/>
    <x v="6021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x v="3"/>
    <x v="612"/>
    <s v="Victoria Brennan"/>
    <x v="1"/>
    <s v="Richmond"/>
    <s v="Kentucky"/>
    <x v="0"/>
    <n v="40475"/>
    <x v="0"/>
    <x v="5"/>
    <x v="9170"/>
    <x v="2"/>
    <x v="13"/>
    <s v="Xerox 1987"/>
    <n v="5.78"/>
    <n v="1"/>
    <n v="0"/>
    <n v="2.8322000000000003"/>
    <n v="0.74"/>
    <s v="High"/>
  </r>
  <r>
    <s v="CA-2012-157812"/>
    <x v="827"/>
    <d v="2020-03-26T00:00:00"/>
    <x v="3"/>
    <x v="308"/>
    <s v="Dean Braden"/>
    <x v="0"/>
    <s v="Houston"/>
    <s v="Texas"/>
    <x v="0"/>
    <n v="77041"/>
    <x v="0"/>
    <x v="2"/>
    <x v="7368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x v="3"/>
    <x v="726"/>
    <s v="Corey-Lock"/>
    <x v="0"/>
    <s v="Philadelphia"/>
    <s v="Pennsylvania"/>
    <x v="0"/>
    <n v="19143"/>
    <x v="0"/>
    <x v="0"/>
    <x v="9854"/>
    <x v="2"/>
    <x v="16"/>
    <s v="Avery 488"/>
    <n v="5.04"/>
    <n v="2"/>
    <n v="0.2"/>
    <n v="1.764"/>
    <n v="0.74"/>
    <s v="Low"/>
  </r>
  <r>
    <s v="CA-2014-158876"/>
    <x v="64"/>
    <d v="2022-11-22T00:00:00"/>
    <x v="1"/>
    <x v="73"/>
    <s v="Aimee Bixby"/>
    <x v="0"/>
    <s v="Carrollton"/>
    <s v="Texas"/>
    <x v="0"/>
    <n v="75007"/>
    <x v="0"/>
    <x v="2"/>
    <x v="8558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x v="1"/>
    <x v="826"/>
    <s v="Shirley Daniels"/>
    <x v="2"/>
    <s v="Orange"/>
    <s v="New Jersey"/>
    <x v="0"/>
    <n v="7050"/>
    <x v="0"/>
    <x v="0"/>
    <x v="6905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x v="2"/>
    <x v="788"/>
    <s v="Jack Lebron"/>
    <x v="0"/>
    <s v="Riverside"/>
    <s v="California"/>
    <x v="0"/>
    <n v="92503"/>
    <x v="0"/>
    <x v="4"/>
    <x v="9738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x v="3"/>
    <x v="571"/>
    <s v="Dave Hallsten"/>
    <x v="1"/>
    <s v="Decatur"/>
    <s v="Alabama"/>
    <x v="0"/>
    <n v="35601"/>
    <x v="0"/>
    <x v="5"/>
    <x v="9898"/>
    <x v="2"/>
    <x v="12"/>
    <s v="Newell 31"/>
    <n v="24.78"/>
    <n v="6"/>
    <n v="0"/>
    <n v="6.9384000000000006"/>
    <n v="0.74"/>
    <s v="Medium"/>
  </r>
  <r>
    <s v="CA-2012-102876"/>
    <x v="653"/>
    <d v="2020-09-14T00:00:00"/>
    <x v="3"/>
    <x v="501"/>
    <s v="Lisa Ryan"/>
    <x v="1"/>
    <s v="Philadelphia"/>
    <s v="Pennsylvania"/>
    <x v="0"/>
    <n v="19134"/>
    <x v="0"/>
    <x v="0"/>
    <x v="7818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x v="3"/>
    <x v="350"/>
    <s v="Kunst Miller"/>
    <x v="0"/>
    <s v="New York City"/>
    <s v="New York"/>
    <x v="0"/>
    <n v="10035"/>
    <x v="0"/>
    <x v="0"/>
    <x v="10127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x v="3"/>
    <x v="702"/>
    <s v="Mark Haberlin"/>
    <x v="1"/>
    <s v="Jackson"/>
    <s v="Mississippi"/>
    <x v="0"/>
    <n v="39212"/>
    <x v="0"/>
    <x v="5"/>
    <x v="10041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x v="2"/>
    <x v="738"/>
    <s v="Adrian Hane"/>
    <x v="2"/>
    <s v="Houston"/>
    <s v="Texas"/>
    <x v="0"/>
    <n v="77036"/>
    <x v="0"/>
    <x v="2"/>
    <x v="9636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x v="2"/>
    <x v="971"/>
    <s v="Duane Noonan"/>
    <x v="0"/>
    <s v="Seattle"/>
    <s v="Washington"/>
    <x v="0"/>
    <n v="98115"/>
    <x v="0"/>
    <x v="4"/>
    <x v="10145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x v="1"/>
    <x v="920"/>
    <s v="Sam Craven"/>
    <x v="0"/>
    <s v="Houston"/>
    <s v="Texas"/>
    <x v="0"/>
    <n v="77095"/>
    <x v="0"/>
    <x v="2"/>
    <x v="6254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x v="3"/>
    <x v="781"/>
    <s v="Sibella Parks"/>
    <x v="1"/>
    <s v="Green Bay"/>
    <s v="Wisconsin"/>
    <x v="0"/>
    <n v="54302"/>
    <x v="0"/>
    <x v="2"/>
    <x v="7729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x v="3"/>
    <x v="367"/>
    <s v="Paul Stevenson"/>
    <x v="2"/>
    <s v="Seattle"/>
    <s v="Washington"/>
    <x v="0"/>
    <n v="98105"/>
    <x v="0"/>
    <x v="4"/>
    <x v="9949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x v="3"/>
    <x v="1366"/>
    <s v="Vivian Mathis"/>
    <x v="0"/>
    <s v="Mission Viejo"/>
    <s v="California"/>
    <x v="0"/>
    <n v="92691"/>
    <x v="0"/>
    <x v="4"/>
    <x v="8142"/>
    <x v="2"/>
    <x v="7"/>
    <s v="Staples"/>
    <n v="8.67"/>
    <n v="1"/>
    <n v="0"/>
    <n v="2.3409000000000004"/>
    <n v="0.74"/>
    <s v="Medium"/>
  </r>
  <r>
    <s v="SO-2012-2390"/>
    <x v="1071"/>
    <d v="2020-03-29T00:00:00"/>
    <x v="1"/>
    <x v="1158"/>
    <s v="Steven Roelle"/>
    <x v="2"/>
    <s v="Mogadishu"/>
    <s v="Banaadir"/>
    <x v="37"/>
    <m/>
    <x v="3"/>
    <x v="3"/>
    <x v="9362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x v="1"/>
    <x v="1459"/>
    <s v="Rick Reed"/>
    <x v="1"/>
    <s v="Sivas"/>
    <s v="Sivas"/>
    <x v="52"/>
    <m/>
    <x v="4"/>
    <x v="7"/>
    <x v="10168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x v="3"/>
    <x v="1518"/>
    <s v="Erica Hackney"/>
    <x v="0"/>
    <s v="Kananga"/>
    <s v="Kasai-Occidental"/>
    <x v="19"/>
    <m/>
    <x v="3"/>
    <x v="3"/>
    <x v="9376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x v="1"/>
    <x v="915"/>
    <s v="Ashley Jarboe"/>
    <x v="0"/>
    <s v="Mogadishu"/>
    <s v="Banaadir"/>
    <x v="37"/>
    <m/>
    <x v="3"/>
    <x v="3"/>
    <x v="7344"/>
    <x v="2"/>
    <x v="15"/>
    <s v="Advantus Staples, Bulk Pack"/>
    <n v="10.86"/>
    <n v="1"/>
    <n v="0"/>
    <n v="4.32"/>
    <n v="0.74"/>
    <s v="Medium"/>
  </r>
  <r>
    <s v="AG-2012-170"/>
    <x v="422"/>
    <d v="2020-12-03T00:00:00"/>
    <x v="1"/>
    <x v="1114"/>
    <s v="Philip Fox"/>
    <x v="0"/>
    <s v="Boghni"/>
    <s v="Tizi Ouzou"/>
    <x v="78"/>
    <m/>
    <x v="3"/>
    <x v="3"/>
    <x v="10192"/>
    <x v="2"/>
    <x v="14"/>
    <s v="Jiffy Clasp Envelope, Set of 50"/>
    <n v="8.52"/>
    <n v="1"/>
    <n v="0"/>
    <n v="4.08"/>
    <n v="0.74"/>
    <s v="Critical"/>
  </r>
  <r>
    <s v="TU-2014-530"/>
    <x v="785"/>
    <d v="2022-06-15T00:00:00"/>
    <x v="1"/>
    <x v="829"/>
    <s v="John Castell"/>
    <x v="0"/>
    <s v="Trabzon"/>
    <s v="Trabzon"/>
    <x v="52"/>
    <m/>
    <x v="4"/>
    <x v="7"/>
    <x v="5472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x v="1"/>
    <x v="1556"/>
    <s v="Shahid Hopkins"/>
    <x v="0"/>
    <s v="Bishkek"/>
    <s v="Bishkek"/>
    <x v="124"/>
    <m/>
    <x v="4"/>
    <x v="7"/>
    <x v="10193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x v="3"/>
    <x v="1224"/>
    <s v="Sandra Glassco"/>
    <x v="0"/>
    <s v="Dar es Salaam"/>
    <s v="Dar Es Salaam"/>
    <x v="11"/>
    <m/>
    <x v="3"/>
    <x v="3"/>
    <x v="9343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x v="1"/>
    <x v="805"/>
    <s v="Ted Trevino"/>
    <x v="0"/>
    <s v="Algiers"/>
    <s v="Alger"/>
    <x v="78"/>
    <m/>
    <x v="3"/>
    <x v="3"/>
    <x v="10064"/>
    <x v="2"/>
    <x v="15"/>
    <s v="Stockwell Staples, Bulk Pack"/>
    <n v="10.41"/>
    <n v="1"/>
    <n v="0"/>
    <n v="4.26"/>
    <n v="0.74"/>
    <s v="Medium"/>
  </r>
  <r>
    <s v="NI-2013-1970"/>
    <x v="421"/>
    <d v="2021-12-26T00:00:00"/>
    <x v="1"/>
    <x v="1386"/>
    <s v="Carlos Meador"/>
    <x v="0"/>
    <s v="Ibadan"/>
    <s v="Oyo"/>
    <x v="80"/>
    <m/>
    <x v="3"/>
    <x v="3"/>
    <x v="9725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x v="3"/>
    <x v="1217"/>
    <s v="Vivian Mathis"/>
    <x v="0"/>
    <s v="Cairo"/>
    <s v="Al Qahirah"/>
    <x v="44"/>
    <m/>
    <x v="3"/>
    <x v="3"/>
    <x v="9220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x v="3"/>
    <x v="1439"/>
    <s v="Juliana Krohn"/>
    <x v="0"/>
    <s v="Luanda"/>
    <s v="Luanda"/>
    <x v="56"/>
    <m/>
    <x v="3"/>
    <x v="3"/>
    <x v="9695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x v="1"/>
    <x v="1338"/>
    <s v="Katharine Harms"/>
    <x v="1"/>
    <s v="Port Elizabeth"/>
    <s v="Eastern Cape"/>
    <x v="41"/>
    <m/>
    <x v="3"/>
    <x v="3"/>
    <x v="9087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x v="3"/>
    <x v="1157"/>
    <s v="Jill Fjeld"/>
    <x v="0"/>
    <s v="Kinshasa"/>
    <s v="Kinshasa"/>
    <x v="19"/>
    <m/>
    <x v="3"/>
    <x v="3"/>
    <x v="9869"/>
    <x v="2"/>
    <x v="10"/>
    <s v="Smead Box, Single Width"/>
    <n v="10.8"/>
    <n v="1"/>
    <n v="0"/>
    <n v="2.79"/>
    <n v="0.74"/>
    <s v="Medium"/>
  </r>
  <r>
    <s v="IZ-2013-6530"/>
    <x v="100"/>
    <d v="2021-03-18T00:00:00"/>
    <x v="3"/>
    <x v="1025"/>
    <s v="Eugene Barchas"/>
    <x v="0"/>
    <s v="Baghdad"/>
    <s v="Baghdad"/>
    <x v="62"/>
    <m/>
    <x v="4"/>
    <x v="7"/>
    <x v="8473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x v="3"/>
    <x v="1162"/>
    <s v="Pauline Chand"/>
    <x v="2"/>
    <s v="Lagos"/>
    <s v="Lagos"/>
    <x v="80"/>
    <m/>
    <x v="3"/>
    <x v="3"/>
    <x v="761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x v="1"/>
    <x v="950"/>
    <s v="Muhammed Yedwab"/>
    <x v="1"/>
    <s v="Adana"/>
    <s v="Adana"/>
    <x v="52"/>
    <m/>
    <x v="4"/>
    <x v="7"/>
    <x v="1427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x v="1"/>
    <x v="499"/>
    <s v="Anthony Rawles"/>
    <x v="1"/>
    <s v="El Progreso"/>
    <s v="Yoro"/>
    <x v="83"/>
    <m/>
    <x v="5"/>
    <x v="2"/>
    <x v="512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x v="2"/>
    <x v="770"/>
    <s v="Erin Ashbrook"/>
    <x v="1"/>
    <s v="Monterrey"/>
    <s v="Nuevo León"/>
    <x v="14"/>
    <m/>
    <x v="5"/>
    <x v="9"/>
    <x v="815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x v="1"/>
    <x v="343"/>
    <s v="Justin Ellison"/>
    <x v="1"/>
    <s v="Bogotá"/>
    <s v="Bogota"/>
    <x v="32"/>
    <m/>
    <x v="5"/>
    <x v="5"/>
    <x v="4020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x v="3"/>
    <x v="201"/>
    <s v="Joseph Airdo"/>
    <x v="0"/>
    <s v="Tegucigalpa"/>
    <s v="Francisco Morazán"/>
    <x v="83"/>
    <m/>
    <x v="5"/>
    <x v="2"/>
    <x v="7184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x v="1"/>
    <x v="111"/>
    <s v="Tom Boeckenhauer"/>
    <x v="0"/>
    <s v="Tegucigalpa"/>
    <s v="Francisco Morazán"/>
    <x v="83"/>
    <m/>
    <x v="5"/>
    <x v="2"/>
    <x v="6791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x v="3"/>
    <x v="113"/>
    <s v="Don Weiss"/>
    <x v="0"/>
    <s v="Guantánamo"/>
    <s v="Guantánamo"/>
    <x v="50"/>
    <m/>
    <x v="5"/>
    <x v="10"/>
    <x v="8506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x v="1"/>
    <x v="323"/>
    <s v="Darrin Van Huff"/>
    <x v="1"/>
    <s v="Caxias do Sul"/>
    <s v="Rio Grande do Sul"/>
    <x v="7"/>
    <m/>
    <x v="5"/>
    <x v="5"/>
    <x v="9406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x v="3"/>
    <x v="139"/>
    <s v="Dario Medina"/>
    <x v="1"/>
    <s v="San Pedro Sula"/>
    <s v="Cortés"/>
    <x v="83"/>
    <m/>
    <x v="5"/>
    <x v="2"/>
    <x v="723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x v="3"/>
    <x v="222"/>
    <s v="Mitch Willingham"/>
    <x v="1"/>
    <s v="Portmore"/>
    <s v="Saint Catherine"/>
    <x v="74"/>
    <m/>
    <x v="5"/>
    <x v="10"/>
    <x v="8323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x v="1"/>
    <x v="412"/>
    <s v="Brendan Murry"/>
    <x v="1"/>
    <s v="Zapopan"/>
    <s v="Jalisco"/>
    <x v="14"/>
    <m/>
    <x v="5"/>
    <x v="9"/>
    <x v="7324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x v="1"/>
    <x v="708"/>
    <s v="Nat Gilpin"/>
    <x v="1"/>
    <s v="Torreón"/>
    <s v="Coahuila"/>
    <x v="14"/>
    <m/>
    <x v="5"/>
    <x v="9"/>
    <x v="9777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x v="3"/>
    <x v="22"/>
    <s v="Jason Klamczynski"/>
    <x v="1"/>
    <s v="Gera"/>
    <s v="Thuringia"/>
    <x v="2"/>
    <m/>
    <x v="2"/>
    <x v="2"/>
    <x v="9437"/>
    <x v="2"/>
    <x v="15"/>
    <s v="Stockwell Staples, Bulk Pack"/>
    <n v="20.82"/>
    <n v="2"/>
    <n v="0"/>
    <n v="8.52"/>
    <n v="0.73"/>
    <s v="Medium"/>
  </r>
  <r>
    <s v="ES-2013-2765433"/>
    <x v="979"/>
    <d v="2021-12-17T00:00:00"/>
    <x v="3"/>
    <x v="1090"/>
    <s v="Jessica Myrick"/>
    <x v="0"/>
    <s v="Parma"/>
    <s v="Emilia-Romagna"/>
    <x v="10"/>
    <m/>
    <x v="2"/>
    <x v="5"/>
    <x v="8336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x v="3"/>
    <x v="422"/>
    <s v="Ed Jacobs"/>
    <x v="0"/>
    <s v="Stavanger"/>
    <s v="Rogaland"/>
    <x v="77"/>
    <m/>
    <x v="2"/>
    <x v="9"/>
    <x v="4283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x v="3"/>
    <x v="499"/>
    <s v="Anthony Rawles"/>
    <x v="1"/>
    <s v="Birmingham"/>
    <s v="England"/>
    <x v="13"/>
    <m/>
    <x v="2"/>
    <x v="9"/>
    <x v="7911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x v="3"/>
    <x v="998"/>
    <s v="Trudy Schmidt"/>
    <x v="0"/>
    <s v="Stuttgart"/>
    <s v="Baden-Württemberg"/>
    <x v="2"/>
    <m/>
    <x v="2"/>
    <x v="2"/>
    <x v="8952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x v="1"/>
    <x v="1096"/>
    <s v="Tracy Poddar"/>
    <x v="1"/>
    <s v="Bendigo"/>
    <s v="Victoria"/>
    <x v="1"/>
    <m/>
    <x v="1"/>
    <x v="1"/>
    <x v="9214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x v="3"/>
    <x v="215"/>
    <s v="Justin Hirsh"/>
    <x v="0"/>
    <s v="Jakarta"/>
    <s v="Jakarta"/>
    <x v="20"/>
    <m/>
    <x v="1"/>
    <x v="11"/>
    <x v="8676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x v="3"/>
    <x v="792"/>
    <s v="Evan Henry"/>
    <x v="0"/>
    <s v="Bogor"/>
    <s v="Jawa Barat"/>
    <x v="20"/>
    <m/>
    <x v="1"/>
    <x v="11"/>
    <x v="8419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x v="3"/>
    <x v="570"/>
    <s v="Cassandra Brandow"/>
    <x v="0"/>
    <s v="Hamilton"/>
    <s v="Ohio"/>
    <x v="0"/>
    <n v="45011"/>
    <x v="0"/>
    <x v="0"/>
    <x v="8827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x v="1"/>
    <x v="708"/>
    <s v="Nat Gilpin"/>
    <x v="1"/>
    <s v="New York City"/>
    <s v="New York"/>
    <x v="0"/>
    <n v="10011"/>
    <x v="0"/>
    <x v="0"/>
    <x v="7243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x v="3"/>
    <x v="199"/>
    <s v="Tamara Willingham"/>
    <x v="2"/>
    <s v="Plainfield"/>
    <s v="New Jersey"/>
    <x v="0"/>
    <n v="7060"/>
    <x v="0"/>
    <x v="0"/>
    <x v="8129"/>
    <x v="2"/>
    <x v="13"/>
    <s v="Xerox 1993"/>
    <n v="6.48"/>
    <n v="1"/>
    <n v="0"/>
    <n v="3.1752000000000002"/>
    <n v="0.73"/>
    <s v="Medium"/>
  </r>
  <r>
    <s v="CA-2014-103380"/>
    <x v="164"/>
    <d v="2022-11-26T00:00:00"/>
    <x v="3"/>
    <x v="41"/>
    <s v="Barry Franz"/>
    <x v="2"/>
    <s v="Pasadena"/>
    <s v="California"/>
    <x v="0"/>
    <n v="91104"/>
    <x v="0"/>
    <x v="4"/>
    <x v="5323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x v="3"/>
    <x v="253"/>
    <s v="Carlos Meador"/>
    <x v="0"/>
    <s v="Fayetteville"/>
    <s v="North Carolina"/>
    <x v="0"/>
    <n v="28314"/>
    <x v="0"/>
    <x v="5"/>
    <x v="10080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x v="3"/>
    <x v="969"/>
    <s v="Daniel Byrd"/>
    <x v="2"/>
    <s v="Fort Lauderdale"/>
    <s v="Florida"/>
    <x v="0"/>
    <n v="33311"/>
    <x v="0"/>
    <x v="5"/>
    <x v="9186"/>
    <x v="2"/>
    <x v="13"/>
    <s v="Xerox 210"/>
    <n v="10.368000000000002"/>
    <n v="2"/>
    <n v="0.2"/>
    <n v="3.6288"/>
    <n v="0.73"/>
    <s v="Medium"/>
  </r>
  <r>
    <s v="CA-2013-131289"/>
    <x v="487"/>
    <d v="2021-12-15T00:00:00"/>
    <x v="3"/>
    <x v="848"/>
    <s v="Stefania Perrino"/>
    <x v="1"/>
    <s v="San Francisco"/>
    <s v="California"/>
    <x v="0"/>
    <n v="94110"/>
    <x v="0"/>
    <x v="4"/>
    <x v="8072"/>
    <x v="2"/>
    <x v="12"/>
    <s v="Newell 341"/>
    <n v="8.56"/>
    <n v="2"/>
    <n v="0"/>
    <n v="2.4823999999999993"/>
    <n v="0.73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x v="0"/>
    <x v="0"/>
    <x v="8857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x v="3"/>
    <x v="601"/>
    <s v="Steve Nguyen"/>
    <x v="2"/>
    <s v="Pasadena"/>
    <s v="Texas"/>
    <x v="0"/>
    <n v="77506"/>
    <x v="0"/>
    <x v="2"/>
    <x v="7485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x v="3"/>
    <x v="396"/>
    <s v="Katherine Nockton"/>
    <x v="1"/>
    <s v="Philadelphia"/>
    <s v="Pennsylvania"/>
    <x v="0"/>
    <n v="19120"/>
    <x v="0"/>
    <x v="0"/>
    <x v="6375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x v="3"/>
    <x v="990"/>
    <s v="Christina VanderZanden"/>
    <x v="0"/>
    <s v="Des Moines"/>
    <s v="Iowa"/>
    <x v="0"/>
    <n v="50315"/>
    <x v="0"/>
    <x v="2"/>
    <x v="943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x v="2"/>
    <x v="1366"/>
    <s v="Vivian Mathis"/>
    <x v="0"/>
    <s v="Boca Raton"/>
    <s v="Florida"/>
    <x v="0"/>
    <n v="33433"/>
    <x v="0"/>
    <x v="5"/>
    <x v="9752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x v="3"/>
    <x v="296"/>
    <s v="Skye Norling"/>
    <x v="2"/>
    <s v="Paterson"/>
    <s v="New Jersey"/>
    <x v="0"/>
    <n v="7501"/>
    <x v="0"/>
    <x v="0"/>
    <x v="10080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x v="3"/>
    <x v="229"/>
    <s v="Sung Chung"/>
    <x v="0"/>
    <s v="Arlington Heights"/>
    <s v="Illinois"/>
    <x v="0"/>
    <n v="60004"/>
    <x v="0"/>
    <x v="2"/>
    <x v="9059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x v="3"/>
    <x v="986"/>
    <s v="Gary Hwang"/>
    <x v="0"/>
    <s v="Sale"/>
    <s v="Rabat-Salé-Zemmour-Zaer"/>
    <x v="28"/>
    <m/>
    <x v="3"/>
    <x v="3"/>
    <x v="6543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x v="3"/>
    <x v="1477"/>
    <s v="Valerie Mitchum"/>
    <x v="2"/>
    <s v="Cairo"/>
    <s v="Al Qahirah"/>
    <x v="44"/>
    <m/>
    <x v="3"/>
    <x v="3"/>
    <x v="9578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x v="3"/>
    <x v="816"/>
    <s v="Sean Christensen"/>
    <x v="0"/>
    <s v="Lubumbashi"/>
    <s v="Katanga"/>
    <x v="19"/>
    <m/>
    <x v="3"/>
    <x v="3"/>
    <x v="8734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x v="3"/>
    <x v="1394"/>
    <s v="Fred McMath"/>
    <x v="0"/>
    <s v="Torbali"/>
    <s v="Izmir"/>
    <x v="52"/>
    <m/>
    <x v="4"/>
    <x v="7"/>
    <x v="4504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x v="3"/>
    <x v="1060"/>
    <s v="Victoria Pisteka"/>
    <x v="1"/>
    <s v="Kaluga"/>
    <s v="Kaluga"/>
    <x v="43"/>
    <m/>
    <x v="4"/>
    <x v="7"/>
    <x v="7705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x v="1"/>
    <x v="179"/>
    <s v="Pete Armstrong"/>
    <x v="2"/>
    <s v="Sivas"/>
    <s v="Sivas"/>
    <x v="52"/>
    <m/>
    <x v="4"/>
    <x v="7"/>
    <x v="10194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x v="1"/>
    <x v="1557"/>
    <s v="Andy Reiter"/>
    <x v="0"/>
    <s v="Kayes"/>
    <s v="Kayes"/>
    <x v="94"/>
    <m/>
    <x v="3"/>
    <x v="3"/>
    <x v="6860"/>
    <x v="2"/>
    <x v="5"/>
    <s v="Cardinal Binder Covers, Durable"/>
    <n v="13.5"/>
    <n v="1"/>
    <n v="0"/>
    <n v="4.32"/>
    <n v="0.73"/>
    <s v="Medium"/>
  </r>
  <r>
    <s v="TU-2014-2500"/>
    <x v="279"/>
    <d v="2022-05-04T00:00:00"/>
    <x v="1"/>
    <x v="1495"/>
    <s v="Benjamin Venier"/>
    <x v="1"/>
    <s v="Istanbul"/>
    <s v="Istanbul"/>
    <x v="52"/>
    <m/>
    <x v="4"/>
    <x v="7"/>
    <x v="4922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x v="3"/>
    <x v="1027"/>
    <s v="Michael Nguyen"/>
    <x v="0"/>
    <s v="Viransehir"/>
    <s v="Sanliurfa"/>
    <x v="52"/>
    <m/>
    <x v="4"/>
    <x v="7"/>
    <x v="6280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x v="3"/>
    <x v="1437"/>
    <s v="Corey-Lock"/>
    <x v="0"/>
    <s v="Obninsk"/>
    <s v="Kaluga"/>
    <x v="43"/>
    <m/>
    <x v="4"/>
    <x v="7"/>
    <x v="9506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x v="3"/>
    <x v="1020"/>
    <s v="Carol Adams"/>
    <x v="1"/>
    <s v="Abidjan"/>
    <s v="Lagunes"/>
    <x v="82"/>
    <m/>
    <x v="3"/>
    <x v="3"/>
    <x v="8467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x v="3"/>
    <x v="1124"/>
    <s v="Ken Lonsdale"/>
    <x v="0"/>
    <s v="Soweto"/>
    <s v="Gauteng"/>
    <x v="41"/>
    <m/>
    <x v="3"/>
    <x v="3"/>
    <x v="5731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x v="1"/>
    <x v="1396"/>
    <s v="Sean Wendt"/>
    <x v="2"/>
    <s v="Istanbul"/>
    <s v="Istanbul"/>
    <x v="52"/>
    <m/>
    <x v="4"/>
    <x v="7"/>
    <x v="9943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x v="3"/>
    <x v="1284"/>
    <s v="Toby Braunhardt"/>
    <x v="0"/>
    <s v="Khorramshahr"/>
    <s v="Khuzestan"/>
    <x v="22"/>
    <m/>
    <x v="4"/>
    <x v="7"/>
    <x v="8872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x v="1"/>
    <x v="538"/>
    <s v="Shahid Shariari"/>
    <x v="0"/>
    <s v="Brampton"/>
    <s v="Ontario"/>
    <x v="29"/>
    <m/>
    <x v="6"/>
    <x v="12"/>
    <x v="8406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x v="1"/>
    <x v="797"/>
    <s v="Lori Olson"/>
    <x v="1"/>
    <s v="Adana"/>
    <s v="Adana"/>
    <x v="52"/>
    <m/>
    <x v="4"/>
    <x v="7"/>
    <x v="7969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x v="2"/>
    <x v="950"/>
    <s v="Muhammed Yedwab"/>
    <x v="1"/>
    <s v="Tel Aviv"/>
    <s v="Tel Aviv"/>
    <x v="101"/>
    <m/>
    <x v="4"/>
    <x v="7"/>
    <x v="879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x v="0"/>
    <x v="1075"/>
    <s v="Darren Powers"/>
    <x v="0"/>
    <s v="Nazilli"/>
    <s v="Aydin"/>
    <x v="52"/>
    <m/>
    <x v="4"/>
    <x v="7"/>
    <x v="8448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x v="3"/>
    <x v="698"/>
    <s v="Tom Zandusky"/>
    <x v="1"/>
    <s v="Puebla"/>
    <s v="Puebla"/>
    <x v="14"/>
    <m/>
    <x v="5"/>
    <x v="9"/>
    <x v="2973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x v="3"/>
    <x v="182"/>
    <s v="Rick Huthwaite"/>
    <x v="2"/>
    <s v="Mérida"/>
    <s v="Yucatán"/>
    <x v="14"/>
    <m/>
    <x v="5"/>
    <x v="9"/>
    <x v="6551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x v="3"/>
    <x v="101"/>
    <s v="Valerie Mitchum"/>
    <x v="2"/>
    <s v="Tegucigalpa"/>
    <s v="Francisco Morazán"/>
    <x v="83"/>
    <m/>
    <x v="5"/>
    <x v="2"/>
    <x v="6091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x v="3"/>
    <x v="396"/>
    <s v="Katherine Nockton"/>
    <x v="1"/>
    <s v="Mérida"/>
    <s v="Yucatán"/>
    <x v="14"/>
    <m/>
    <x v="5"/>
    <x v="9"/>
    <x v="6630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x v="3"/>
    <x v="1004"/>
    <s v="Max Engle"/>
    <x v="0"/>
    <s v="Las Tunas"/>
    <s v="Las Tunas"/>
    <x v="50"/>
    <m/>
    <x v="5"/>
    <x v="10"/>
    <x v="9894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x v="1"/>
    <x v="396"/>
    <s v="Katherine Nockton"/>
    <x v="1"/>
    <s v="Tegucigalpa"/>
    <s v="Francisco Morazán"/>
    <x v="83"/>
    <m/>
    <x v="5"/>
    <x v="2"/>
    <x v="7902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x v="2"/>
    <x v="1116"/>
    <s v="Barry Blumstein"/>
    <x v="1"/>
    <s v="Santa Cruz de Barahona"/>
    <s v="Barahona"/>
    <x v="18"/>
    <m/>
    <x v="5"/>
    <x v="10"/>
    <x v="8804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x v="3"/>
    <x v="255"/>
    <s v="Ross Baird"/>
    <x v="2"/>
    <s v="Puebla"/>
    <s v="Puebla"/>
    <x v="14"/>
    <m/>
    <x v="5"/>
    <x v="9"/>
    <x v="9777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x v="1"/>
    <x v="211"/>
    <s v="Maxwell Schwartz"/>
    <x v="0"/>
    <s v="Choloma"/>
    <s v="Cortés"/>
    <x v="83"/>
    <m/>
    <x v="5"/>
    <x v="2"/>
    <x v="9587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x v="0"/>
    <x v="57"/>
    <s v="Mitch Webber"/>
    <x v="0"/>
    <s v="Vassouras"/>
    <s v="Rio de Janeiro"/>
    <x v="7"/>
    <m/>
    <x v="5"/>
    <x v="5"/>
    <x v="10195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x v="3"/>
    <x v="677"/>
    <s v="Anthony Garverick"/>
    <x v="2"/>
    <s v="Franca"/>
    <s v="São Paulo"/>
    <x v="7"/>
    <m/>
    <x v="5"/>
    <x v="5"/>
    <x v="8705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x v="3"/>
    <x v="759"/>
    <s v="Alejandro Grove"/>
    <x v="0"/>
    <s v="Madero"/>
    <s v="Tamaulipas"/>
    <x v="14"/>
    <m/>
    <x v="5"/>
    <x v="9"/>
    <x v="8387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x v="3"/>
    <x v="78"/>
    <s v="Harry Greene"/>
    <x v="0"/>
    <s v="Tilburg"/>
    <s v="North Brabant"/>
    <x v="33"/>
    <m/>
    <x v="2"/>
    <x v="2"/>
    <x v="5885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x v="3"/>
    <x v="650"/>
    <s v="Michael Nguyen"/>
    <x v="0"/>
    <s v="Clichy"/>
    <s v="Ile-de-France"/>
    <x v="9"/>
    <m/>
    <x v="2"/>
    <x v="2"/>
    <x v="7742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x v="3"/>
    <x v="767"/>
    <s v="Emily Burns"/>
    <x v="0"/>
    <s v="Palermo"/>
    <s v="Sicily"/>
    <x v="10"/>
    <m/>
    <x v="2"/>
    <x v="5"/>
    <x v="3860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x v="3"/>
    <x v="307"/>
    <s v="Maureen Gastineau"/>
    <x v="2"/>
    <s v="Offenbach"/>
    <s v="Hesse"/>
    <x v="2"/>
    <m/>
    <x v="2"/>
    <x v="2"/>
    <x v="7751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x v="3"/>
    <x v="250"/>
    <s v="Charles Sheldon"/>
    <x v="1"/>
    <s v="Palembang"/>
    <s v="Sumatera Selatan"/>
    <x v="20"/>
    <m/>
    <x v="1"/>
    <x v="11"/>
    <x v="9849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x v="3"/>
    <x v="395"/>
    <s v="Denise Leinenbach"/>
    <x v="0"/>
    <s v="Wagga Wagga"/>
    <s v="New South Wales"/>
    <x v="1"/>
    <m/>
    <x v="1"/>
    <x v="1"/>
    <x v="7141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x v="3"/>
    <x v="66"/>
    <s v="Cari Sayre"/>
    <x v="1"/>
    <s v="Adelaide"/>
    <s v="South Australia"/>
    <x v="1"/>
    <m/>
    <x v="1"/>
    <x v="1"/>
    <x v="6510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x v="3"/>
    <x v="667"/>
    <s v="Dianna Wilson"/>
    <x v="2"/>
    <s v="Bangkok"/>
    <s v="Bangkok"/>
    <x v="36"/>
    <m/>
    <x v="1"/>
    <x v="11"/>
    <x v="8422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x v="2"/>
    <x v="979"/>
    <s v="Rob Williams"/>
    <x v="1"/>
    <s v="Kawagoe"/>
    <s v="Saitama"/>
    <x v="42"/>
    <m/>
    <x v="1"/>
    <x v="8"/>
    <x v="10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x v="0"/>
    <x v="50"/>
    <s v="Lena Creighton"/>
    <x v="0"/>
    <s v="Chongqing"/>
    <s v="Chongqing"/>
    <x v="8"/>
    <m/>
    <x v="1"/>
    <x v="8"/>
    <x v="8306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x v="3"/>
    <x v="3"/>
    <s v="Katherine Murray"/>
    <x v="2"/>
    <s v="Fukui"/>
    <s v="Fukui"/>
    <x v="42"/>
    <m/>
    <x v="1"/>
    <x v="8"/>
    <x v="9408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x v="3"/>
    <x v="542"/>
    <s v="Maribeth Yedwab"/>
    <x v="1"/>
    <s v="Parker"/>
    <s v="Colorado"/>
    <x v="0"/>
    <n v="80134"/>
    <x v="0"/>
    <x v="4"/>
    <x v="4739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x v="2"/>
    <x v="739"/>
    <s v="Luke Foster"/>
    <x v="0"/>
    <s v="Newark"/>
    <s v="Ohio"/>
    <x v="0"/>
    <n v="43055"/>
    <x v="0"/>
    <x v="0"/>
    <x v="9399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x v="3"/>
    <x v="311"/>
    <s v="Brad Norvell"/>
    <x v="1"/>
    <s v="Cary"/>
    <s v="North Carolina"/>
    <x v="0"/>
    <n v="27511"/>
    <x v="0"/>
    <x v="5"/>
    <x v="8606"/>
    <x v="2"/>
    <x v="13"/>
    <s v="Xerox 220"/>
    <n v="10.368000000000002"/>
    <n v="2"/>
    <n v="0.2"/>
    <n v="3.6288"/>
    <n v="0.72"/>
    <s v="Medium"/>
  </r>
  <r>
    <s v="CA-2014-161984"/>
    <x v="524"/>
    <d v="2022-04-16T00:00:00"/>
    <x v="3"/>
    <x v="741"/>
    <s v="Sanjit Jacobs"/>
    <x v="2"/>
    <s v="New Brunswick"/>
    <s v="New Jersey"/>
    <x v="0"/>
    <n v="8901"/>
    <x v="0"/>
    <x v="0"/>
    <x v="8647"/>
    <x v="2"/>
    <x v="15"/>
    <s v="OIC Binder Clips"/>
    <n v="7.16"/>
    <n v="2"/>
    <n v="0"/>
    <n v="3.58"/>
    <n v="0.72"/>
    <s v="Medium"/>
  </r>
  <r>
    <s v="CA-2014-124597"/>
    <x v="45"/>
    <d v="2022-05-06T00:00:00"/>
    <x v="3"/>
    <x v="477"/>
    <s v="Ann Steele"/>
    <x v="2"/>
    <s v="Boynton Beach"/>
    <s v="Florida"/>
    <x v="0"/>
    <n v="33437"/>
    <x v="0"/>
    <x v="5"/>
    <x v="9500"/>
    <x v="2"/>
    <x v="12"/>
    <s v="Staples"/>
    <n v="15.528"/>
    <n v="3"/>
    <n v="0.2"/>
    <n v="4.8524999999999991"/>
    <n v="0.72"/>
    <s v="Medium"/>
  </r>
  <r>
    <s v="CA-2013-166485"/>
    <x v="772"/>
    <d v="2021-02-27T00:00:00"/>
    <x v="3"/>
    <x v="492"/>
    <s v="Alan Hwang"/>
    <x v="0"/>
    <s v="Nashville"/>
    <s v="Tennessee"/>
    <x v="0"/>
    <n v="37211"/>
    <x v="0"/>
    <x v="5"/>
    <x v="8017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x v="3"/>
    <x v="401"/>
    <s v="Saphhira Shifley"/>
    <x v="1"/>
    <s v="Mesquite"/>
    <s v="Texas"/>
    <x v="0"/>
    <n v="75150"/>
    <x v="0"/>
    <x v="2"/>
    <x v="10157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x v="3"/>
    <x v="443"/>
    <s v="Scot Coram"/>
    <x v="1"/>
    <s v="Los Angeles"/>
    <s v="California"/>
    <x v="0"/>
    <n v="90004"/>
    <x v="0"/>
    <x v="4"/>
    <x v="9942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x v="2"/>
    <x v="65"/>
    <s v="Dave Kipp"/>
    <x v="0"/>
    <s v="Clinton"/>
    <s v="Maryland"/>
    <x v="0"/>
    <n v="20735"/>
    <x v="0"/>
    <x v="0"/>
    <x v="833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x v="3"/>
    <x v="595"/>
    <s v="Sung Pak"/>
    <x v="1"/>
    <s v="Philadelphia"/>
    <s v="Pennsylvania"/>
    <x v="0"/>
    <n v="19134"/>
    <x v="0"/>
    <x v="0"/>
    <x v="8218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x v="1"/>
    <x v="828"/>
    <s v="David Bremer"/>
    <x v="1"/>
    <s v="Santa Barbara"/>
    <s v="California"/>
    <x v="0"/>
    <n v="93101"/>
    <x v="0"/>
    <x v="4"/>
    <x v="8882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x v="0"/>
    <x v="1002"/>
    <s v="Pete Takahito"/>
    <x v="0"/>
    <s v="Jacksonville"/>
    <s v="Florida"/>
    <x v="0"/>
    <n v="32216"/>
    <x v="0"/>
    <x v="5"/>
    <x v="10143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x v="3"/>
    <x v="82"/>
    <s v="Anne McFarland"/>
    <x v="0"/>
    <s v="Jacksonville"/>
    <s v="North Carolina"/>
    <x v="0"/>
    <n v="28540"/>
    <x v="0"/>
    <x v="5"/>
    <x v="4952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x v="3"/>
    <x v="682"/>
    <s v="Liz Preis"/>
    <x v="0"/>
    <s v="Aurora"/>
    <s v="Illinois"/>
    <x v="0"/>
    <n v="60505"/>
    <x v="0"/>
    <x v="2"/>
    <x v="9994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x v="1"/>
    <x v="187"/>
    <s v="Denise Monton"/>
    <x v="1"/>
    <s v="Orange"/>
    <s v="New Jersey"/>
    <x v="0"/>
    <n v="7050"/>
    <x v="0"/>
    <x v="0"/>
    <x v="9734"/>
    <x v="2"/>
    <x v="5"/>
    <s v="Avery Durable Binders"/>
    <n v="5.76"/>
    <n v="2"/>
    <n v="0"/>
    <n v="2.8224"/>
    <n v="0.72"/>
    <s v="Medium"/>
  </r>
  <r>
    <s v="CA-2013-124254"/>
    <x v="897"/>
    <d v="2021-04-18T00:00:00"/>
    <x v="3"/>
    <x v="16"/>
    <s v="Thomas Boland"/>
    <x v="1"/>
    <s v="Wilson"/>
    <s v="North Carolina"/>
    <x v="0"/>
    <n v="27893"/>
    <x v="0"/>
    <x v="5"/>
    <x v="9778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x v="3"/>
    <x v="888"/>
    <s v="Jason Gross"/>
    <x v="1"/>
    <s v="Odessa"/>
    <s v="Texas"/>
    <x v="0"/>
    <n v="79762"/>
    <x v="0"/>
    <x v="2"/>
    <x v="2733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x v="3"/>
    <x v="375"/>
    <s v="Sample Company A"/>
    <x v="2"/>
    <s v="Hialeah"/>
    <s v="Florida"/>
    <x v="0"/>
    <n v="33012"/>
    <x v="0"/>
    <x v="5"/>
    <x v="9426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x v="3"/>
    <x v="1295"/>
    <s v="Andy Yotov"/>
    <x v="1"/>
    <s v="Nguigmi"/>
    <s v="Diffa"/>
    <x v="110"/>
    <m/>
    <x v="3"/>
    <x v="3"/>
    <x v="4571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x v="3"/>
    <x v="438"/>
    <s v="Michael Dominguez"/>
    <x v="1"/>
    <s v="Klagenfurt"/>
    <s v="Carinthia"/>
    <x v="31"/>
    <m/>
    <x v="4"/>
    <x v="7"/>
    <x v="9707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x v="3"/>
    <x v="633"/>
    <s v="Lauren Leatherbury"/>
    <x v="0"/>
    <s v="Kryvyy Rih"/>
    <s v="Dnipropetrovs'k"/>
    <x v="26"/>
    <m/>
    <x v="4"/>
    <x v="7"/>
    <x v="7351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x v="3"/>
    <x v="1424"/>
    <s v="Victoria Wilson"/>
    <x v="1"/>
    <s v="Esenyurt"/>
    <s v="Istanbul"/>
    <x v="52"/>
    <m/>
    <x v="4"/>
    <x v="7"/>
    <x v="8775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x v="3"/>
    <x v="1206"/>
    <s v="Bart Pistole"/>
    <x v="1"/>
    <s v="L'viv"/>
    <s v="L'viv"/>
    <x v="26"/>
    <m/>
    <x v="4"/>
    <x v="7"/>
    <x v="8601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x v="3"/>
    <x v="1567"/>
    <s v="Maris LaWare"/>
    <x v="0"/>
    <s v="Brest"/>
    <s v="Brest"/>
    <x v="39"/>
    <m/>
    <x v="4"/>
    <x v="7"/>
    <x v="6110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x v="3"/>
    <x v="798"/>
    <s v="Karl Braun"/>
    <x v="0"/>
    <s v="Kano"/>
    <s v="Kano"/>
    <x v="80"/>
    <m/>
    <x v="3"/>
    <x v="3"/>
    <x v="568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x v="3"/>
    <x v="981"/>
    <s v="Jenna Caffey"/>
    <x v="0"/>
    <s v="Abidjan"/>
    <s v="Lagunes"/>
    <x v="82"/>
    <m/>
    <x v="3"/>
    <x v="3"/>
    <x v="9911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x v="3"/>
    <x v="1357"/>
    <s v="Ken Brennan"/>
    <x v="1"/>
    <s v="Malayer"/>
    <s v="Hamadan"/>
    <x v="22"/>
    <m/>
    <x v="4"/>
    <x v="7"/>
    <x v="9343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x v="3"/>
    <x v="933"/>
    <s v="Jamie Frazer"/>
    <x v="0"/>
    <s v="Beykoz"/>
    <s v="Istanbul"/>
    <x v="52"/>
    <m/>
    <x v="4"/>
    <x v="7"/>
    <x v="5095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x v="3"/>
    <x v="1063"/>
    <s v="Jennifer Jackson"/>
    <x v="0"/>
    <s v="Istanbul"/>
    <s v="Istanbul"/>
    <x v="52"/>
    <m/>
    <x v="4"/>
    <x v="7"/>
    <x v="9401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x v="3"/>
    <x v="991"/>
    <s v="Philisse Overcash"/>
    <x v="2"/>
    <s v="Ibadan"/>
    <s v="Oyo"/>
    <x v="80"/>
    <m/>
    <x v="3"/>
    <x v="3"/>
    <x v="5242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x v="3"/>
    <x v="1072"/>
    <s v="Alex Avila"/>
    <x v="0"/>
    <s v="Etimesgut"/>
    <s v="Ankara"/>
    <x v="52"/>
    <m/>
    <x v="4"/>
    <x v="7"/>
    <x v="4230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x v="3"/>
    <x v="1149"/>
    <s v="Ellis Ballard"/>
    <x v="1"/>
    <s v="Hamadan"/>
    <s v="Hamadan"/>
    <x v="22"/>
    <m/>
    <x v="4"/>
    <x v="7"/>
    <x v="7961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x v="1"/>
    <x v="1393"/>
    <s v="Rob Beeghly"/>
    <x v="0"/>
    <s v="Prague"/>
    <s v="Prague"/>
    <x v="85"/>
    <m/>
    <x v="4"/>
    <x v="7"/>
    <x v="10024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x v="3"/>
    <x v="957"/>
    <s v="Anna Chung"/>
    <x v="0"/>
    <s v="Berrechid"/>
    <s v="Chaouia-Ouardigha"/>
    <x v="28"/>
    <m/>
    <x v="3"/>
    <x v="3"/>
    <x v="8734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x v="1"/>
    <x v="1126"/>
    <s v="Phillip Flathmann"/>
    <x v="0"/>
    <s v="Mardin"/>
    <s v="Mardin"/>
    <x v="52"/>
    <m/>
    <x v="4"/>
    <x v="7"/>
    <x v="6019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x v="2"/>
    <x v="1389"/>
    <s v="Theresa Swint"/>
    <x v="1"/>
    <s v="Split"/>
    <s v="Splitsko-Dalmatinska"/>
    <x v="120"/>
    <m/>
    <x v="4"/>
    <x v="7"/>
    <x v="9189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x v="1"/>
    <x v="1030"/>
    <s v="Joni Sundaresam"/>
    <x v="2"/>
    <s v="Kars"/>
    <s v="Kars"/>
    <x v="52"/>
    <m/>
    <x v="4"/>
    <x v="7"/>
    <x v="10196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x v="3"/>
    <x v="15"/>
    <s v="Ben Peterman"/>
    <x v="1"/>
    <s v="Tuxtla Gutiérrez"/>
    <s v="Chiapas"/>
    <x v="14"/>
    <m/>
    <x v="5"/>
    <x v="9"/>
    <x v="6927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x v="3"/>
    <x v="10"/>
    <s v="Greg Maxwell"/>
    <x v="1"/>
    <s v="Córdoba"/>
    <s v="Córdoba"/>
    <x v="47"/>
    <m/>
    <x v="5"/>
    <x v="5"/>
    <x v="6309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x v="1"/>
    <x v="1014"/>
    <s v="Dean Katz"/>
    <x v="1"/>
    <s v="Tegucigalpa"/>
    <s v="Francisco Morazán"/>
    <x v="83"/>
    <m/>
    <x v="5"/>
    <x v="2"/>
    <x v="9553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x v="2"/>
    <x v="169"/>
    <s v="James Galang"/>
    <x v="0"/>
    <s v="Bridgetown"/>
    <s v="Saint Michael"/>
    <x v="103"/>
    <m/>
    <x v="5"/>
    <x v="10"/>
    <x v="5708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x v="3"/>
    <x v="498"/>
    <s v="Stefanie Holloman"/>
    <x v="1"/>
    <s v="Sonsonate"/>
    <s v="Sonsonate"/>
    <x v="15"/>
    <m/>
    <x v="5"/>
    <x v="2"/>
    <x v="3252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x v="3"/>
    <x v="694"/>
    <s v="Bryan Davis"/>
    <x v="0"/>
    <s v="Barquisimeto"/>
    <s v="Lara"/>
    <x v="96"/>
    <m/>
    <x v="5"/>
    <x v="5"/>
    <x v="815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x v="3"/>
    <x v="559"/>
    <s v="Victoria Pisteka"/>
    <x v="1"/>
    <s v="Apopa"/>
    <s v="San Salvador"/>
    <x v="15"/>
    <m/>
    <x v="5"/>
    <x v="2"/>
    <x v="8917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x v="2"/>
    <x v="601"/>
    <s v="Steve Nguyen"/>
    <x v="2"/>
    <s v="San Pedro Sula"/>
    <s v="Cortés"/>
    <x v="83"/>
    <m/>
    <x v="5"/>
    <x v="2"/>
    <x v="9630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x v="3"/>
    <x v="184"/>
    <s v="Ken Black"/>
    <x v="1"/>
    <s v="Choluteca"/>
    <s v="Choluteca"/>
    <x v="83"/>
    <m/>
    <x v="5"/>
    <x v="2"/>
    <x v="9811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x v="3"/>
    <x v="167"/>
    <s v="Alice McCarthy"/>
    <x v="1"/>
    <s v="Harrogate"/>
    <s v="England"/>
    <x v="13"/>
    <m/>
    <x v="2"/>
    <x v="9"/>
    <x v="6972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x v="3"/>
    <x v="49"/>
    <s v="John Huston"/>
    <x v="0"/>
    <s v="El Ejido"/>
    <s v="Andalusía"/>
    <x v="25"/>
    <m/>
    <x v="2"/>
    <x v="5"/>
    <x v="2075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x v="3"/>
    <x v="468"/>
    <s v="Maria Etezadi"/>
    <x v="2"/>
    <s v="Pesaro"/>
    <s v="Marche"/>
    <x v="10"/>
    <m/>
    <x v="2"/>
    <x v="5"/>
    <x v="7552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x v="1"/>
    <x v="586"/>
    <s v="Mike Gockenbach"/>
    <x v="0"/>
    <s v="Gennevilliers"/>
    <s v="Ile-de-France"/>
    <x v="9"/>
    <m/>
    <x v="2"/>
    <x v="2"/>
    <x v="8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x v="3"/>
    <x v="243"/>
    <s v="Phillip Flathmann"/>
    <x v="0"/>
    <s v="Dresden"/>
    <s v="Saxony"/>
    <x v="2"/>
    <m/>
    <x v="2"/>
    <x v="2"/>
    <x v="6131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x v="2"/>
    <x v="239"/>
    <s v="Annie Thurman"/>
    <x v="0"/>
    <s v="Mougins"/>
    <s v="Provence-Alpes-Côte d'Azur"/>
    <x v="9"/>
    <m/>
    <x v="2"/>
    <x v="2"/>
    <x v="6898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x v="3"/>
    <x v="890"/>
    <s v="Tracy Collins"/>
    <x v="2"/>
    <s v="Palermo"/>
    <s v="Sicily"/>
    <x v="10"/>
    <m/>
    <x v="2"/>
    <x v="5"/>
    <x v="9503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x v="3"/>
    <x v="93"/>
    <s v="Paul MacIntyre"/>
    <x v="0"/>
    <s v="Stockholm"/>
    <s v="Stockholm"/>
    <x v="72"/>
    <m/>
    <x v="2"/>
    <x v="9"/>
    <x v="606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x v="3"/>
    <x v="8"/>
    <s v="Jane Waco"/>
    <x v="1"/>
    <s v="Barddhaman"/>
    <s v="West Bengal"/>
    <x v="17"/>
    <m/>
    <x v="1"/>
    <x v="6"/>
    <x v="7802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x v="3"/>
    <x v="66"/>
    <s v="Cari Sayre"/>
    <x v="1"/>
    <s v="Sydney"/>
    <s v="New South Wales"/>
    <x v="1"/>
    <m/>
    <x v="1"/>
    <x v="1"/>
    <x v="9114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x v="1"/>
    <x v="65"/>
    <s v="Dave Kipp"/>
    <x v="0"/>
    <s v="Delhi"/>
    <s v="Delhi"/>
    <x v="17"/>
    <m/>
    <x v="1"/>
    <x v="6"/>
    <x v="8805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x v="3"/>
    <x v="86"/>
    <s v="Janet Martin"/>
    <x v="0"/>
    <s v="Ranchi"/>
    <s v="Jharkhand"/>
    <x v="17"/>
    <m/>
    <x v="1"/>
    <x v="6"/>
    <x v="9098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x v="3"/>
    <x v="115"/>
    <s v="Christopher Conant"/>
    <x v="0"/>
    <s v="Bogor"/>
    <s v="Jawa Barat"/>
    <x v="20"/>
    <m/>
    <x v="1"/>
    <x v="11"/>
    <x v="7263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9247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x v="3"/>
    <x v="516"/>
    <s v="Edward Nazzal"/>
    <x v="0"/>
    <s v="Banjarmasin"/>
    <s v="Kalimantan Selatan"/>
    <x v="20"/>
    <m/>
    <x v="1"/>
    <x v="11"/>
    <x v="7198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x v="3"/>
    <x v="441"/>
    <s v="Maris LaWare"/>
    <x v="0"/>
    <s v="Jakarta"/>
    <s v="Jakarta"/>
    <x v="20"/>
    <m/>
    <x v="1"/>
    <x v="11"/>
    <x v="4604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x v="3"/>
    <x v="106"/>
    <s v="Erin Mull"/>
    <x v="0"/>
    <s v="New York City"/>
    <s v="New York"/>
    <x v="0"/>
    <n v="10024"/>
    <x v="0"/>
    <x v="0"/>
    <x v="9399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x v="3"/>
    <x v="647"/>
    <s v="Christine Sundaresam"/>
    <x v="0"/>
    <s v="Roswell"/>
    <s v="Georgia"/>
    <x v="0"/>
    <n v="30076"/>
    <x v="0"/>
    <x v="5"/>
    <x v="10180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x v="3"/>
    <x v="988"/>
    <s v="Pete Armstrong"/>
    <x v="2"/>
    <s v="Richmond"/>
    <s v="Indiana"/>
    <x v="0"/>
    <n v="47374"/>
    <x v="0"/>
    <x v="2"/>
    <x v="8723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x v="2"/>
    <x v="657"/>
    <s v="Mick Crebagga"/>
    <x v="0"/>
    <s v="El Paso"/>
    <s v="Texas"/>
    <x v="0"/>
    <n v="79907"/>
    <x v="0"/>
    <x v="2"/>
    <x v="133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x v="3"/>
    <x v="477"/>
    <s v="Ann Steele"/>
    <x v="2"/>
    <s v="Boynton Beach"/>
    <s v="Florida"/>
    <x v="0"/>
    <n v="33437"/>
    <x v="0"/>
    <x v="5"/>
    <x v="9375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x v="2"/>
    <x v="458"/>
    <s v="Cathy Prescott"/>
    <x v="1"/>
    <s v="Quincy"/>
    <s v="Illinois"/>
    <x v="0"/>
    <n v="62301"/>
    <x v="0"/>
    <x v="2"/>
    <x v="10197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x v="3"/>
    <x v="174"/>
    <s v="Daniel Raglin"/>
    <x v="2"/>
    <s v="Chicago"/>
    <s v="Illinois"/>
    <x v="0"/>
    <n v="60610"/>
    <x v="0"/>
    <x v="2"/>
    <x v="9099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x v="3"/>
    <x v="654"/>
    <s v="Linda Southworth"/>
    <x v="1"/>
    <s v="Dallas"/>
    <s v="Texas"/>
    <x v="0"/>
    <n v="75220"/>
    <x v="0"/>
    <x v="2"/>
    <x v="8344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x v="3"/>
    <x v="477"/>
    <s v="Ann Steele"/>
    <x v="2"/>
    <s v="San Francisco"/>
    <s v="California"/>
    <x v="0"/>
    <n v="94110"/>
    <x v="0"/>
    <x v="4"/>
    <x v="9253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x v="3"/>
    <x v="13"/>
    <s v="Vicky Freymann"/>
    <x v="2"/>
    <s v="Seattle"/>
    <s v="Washington"/>
    <x v="0"/>
    <n v="98115"/>
    <x v="0"/>
    <x v="4"/>
    <x v="8401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x v="1"/>
    <x v="291"/>
    <s v="Brad Eason"/>
    <x v="2"/>
    <s v="Providence"/>
    <s v="Rhode Island"/>
    <x v="0"/>
    <n v="2908"/>
    <x v="0"/>
    <x v="0"/>
    <x v="9030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x v="3"/>
    <x v="799"/>
    <s v="Bruce Stewart"/>
    <x v="0"/>
    <s v="Edmonds"/>
    <s v="Washington"/>
    <x v="0"/>
    <n v="98026"/>
    <x v="0"/>
    <x v="4"/>
    <x v="9407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x v="3"/>
    <x v="781"/>
    <s v="Sibella Parks"/>
    <x v="1"/>
    <s v="Mount Vernon"/>
    <s v="New York"/>
    <x v="0"/>
    <n v="10550"/>
    <x v="0"/>
    <x v="0"/>
    <x v="9762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x v="3"/>
    <x v="440"/>
    <s v="Xylona Preis"/>
    <x v="0"/>
    <s v="Westland"/>
    <s v="Michigan"/>
    <x v="0"/>
    <n v="48185"/>
    <x v="0"/>
    <x v="2"/>
    <x v="8126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x v="3"/>
    <x v="143"/>
    <s v="Damala Kotsonis"/>
    <x v="1"/>
    <s v="Springfield"/>
    <s v="Virginia"/>
    <x v="0"/>
    <n v="22153"/>
    <x v="0"/>
    <x v="5"/>
    <x v="9817"/>
    <x v="2"/>
    <x v="13"/>
    <s v="Xerox 1957"/>
    <n v="12.96"/>
    <n v="2"/>
    <n v="0"/>
    <n v="6.3504000000000005"/>
    <n v="0.71"/>
    <s v="High"/>
  </r>
  <r>
    <s v="CA-2012-153535"/>
    <x v="1365"/>
    <d v="2020-05-24T00:00:00"/>
    <x v="3"/>
    <x v="54"/>
    <s v="Sheri Gordon"/>
    <x v="0"/>
    <s v="Wilson"/>
    <s v="North Carolina"/>
    <x v="0"/>
    <n v="27893"/>
    <x v="0"/>
    <x v="5"/>
    <x v="9080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x v="3"/>
    <x v="388"/>
    <s v="Sarah Foster"/>
    <x v="0"/>
    <s v="Seattle"/>
    <s v="Washington"/>
    <x v="0"/>
    <n v="98103"/>
    <x v="0"/>
    <x v="4"/>
    <x v="8370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x v="3"/>
    <x v="309"/>
    <s v="Cari Schnelling"/>
    <x v="0"/>
    <s v="New York City"/>
    <s v="New York"/>
    <x v="0"/>
    <n v="10024"/>
    <x v="0"/>
    <x v="0"/>
    <x v="9781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x v="3"/>
    <x v="360"/>
    <s v="Barbara Fisher"/>
    <x v="1"/>
    <s v="Vineland"/>
    <s v="New Jersey"/>
    <x v="0"/>
    <n v="8360"/>
    <x v="0"/>
    <x v="0"/>
    <x v="10072"/>
    <x v="2"/>
    <x v="12"/>
    <s v="Newell 333"/>
    <n v="11.12"/>
    <n v="4"/>
    <n v="0"/>
    <n v="2.8911999999999995"/>
    <n v="0.71"/>
    <s v="Medium"/>
  </r>
  <r>
    <s v="CA-2011-118276"/>
    <x v="603"/>
    <d v="2020-01-02T00:00:00"/>
    <x v="3"/>
    <x v="568"/>
    <s v="Michael Granlund"/>
    <x v="2"/>
    <s v="Saint Charles"/>
    <s v="Illinois"/>
    <x v="0"/>
    <n v="60174"/>
    <x v="0"/>
    <x v="2"/>
    <x v="956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x v="2"/>
    <x v="1082"/>
    <s v="Frank Preis"/>
    <x v="0"/>
    <s v="Los Angeles"/>
    <s v="California"/>
    <x v="0"/>
    <n v="90049"/>
    <x v="0"/>
    <x v="4"/>
    <x v="9751"/>
    <x v="2"/>
    <x v="12"/>
    <s v="Newell 32"/>
    <n v="8.64"/>
    <n v="3"/>
    <n v="0"/>
    <n v="2.4192"/>
    <n v="0.71"/>
    <s v="Medium"/>
  </r>
  <r>
    <s v="CA-2014-100580"/>
    <x v="196"/>
    <d v="2022-08-21T00:00:00"/>
    <x v="3"/>
    <x v="747"/>
    <s v="Michael Kennedy"/>
    <x v="1"/>
    <s v="San Diego"/>
    <s v="California"/>
    <x v="0"/>
    <n v="92037"/>
    <x v="0"/>
    <x v="4"/>
    <x v="6460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x v="3"/>
    <x v="310"/>
    <s v="Greg Guthrie"/>
    <x v="1"/>
    <s v="Chico"/>
    <s v="California"/>
    <x v="0"/>
    <n v="95928"/>
    <x v="0"/>
    <x v="4"/>
    <x v="7771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x v="2"/>
    <x v="560"/>
    <s v="Lena Radford"/>
    <x v="0"/>
    <s v="Durham"/>
    <s v="North Carolina"/>
    <x v="0"/>
    <n v="27707"/>
    <x v="0"/>
    <x v="5"/>
    <x v="9734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x v="3"/>
    <x v="248"/>
    <s v="Russell D'Ascenzo"/>
    <x v="0"/>
    <s v="Dallas"/>
    <s v="Texas"/>
    <x v="0"/>
    <n v="75217"/>
    <x v="0"/>
    <x v="2"/>
    <x v="8972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x v="3"/>
    <x v="23"/>
    <s v="Laurel Beltran"/>
    <x v="2"/>
    <s v="Wilmington"/>
    <s v="Delaware"/>
    <x v="0"/>
    <n v="19805"/>
    <x v="0"/>
    <x v="0"/>
    <x v="7642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x v="3"/>
    <x v="748"/>
    <s v="Duane Benoit"/>
    <x v="0"/>
    <s v="Middletown"/>
    <s v="Connecticut"/>
    <x v="0"/>
    <n v="6457"/>
    <x v="0"/>
    <x v="0"/>
    <x v="6609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x v="3"/>
    <x v="873"/>
    <s v="Noel Staavos"/>
    <x v="1"/>
    <s v="New York City"/>
    <s v="New York"/>
    <x v="0"/>
    <n v="10009"/>
    <x v="0"/>
    <x v="0"/>
    <x v="10198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x v="3"/>
    <x v="1097"/>
    <s v="Laura Armstrong"/>
    <x v="1"/>
    <s v="Beira"/>
    <s v="Sofala"/>
    <x v="23"/>
    <m/>
    <x v="3"/>
    <x v="3"/>
    <x v="10098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x v="2"/>
    <x v="1181"/>
    <s v="Chuck Sachs"/>
    <x v="0"/>
    <s v="Bulawayo"/>
    <s v="Bulawayo"/>
    <x v="125"/>
    <m/>
    <x v="3"/>
    <x v="3"/>
    <x v="10199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x v="3"/>
    <x v="1282"/>
    <s v="Edward Becker"/>
    <x v="1"/>
    <s v="Termez"/>
    <s v="Surxondaryo"/>
    <x v="126"/>
    <m/>
    <x v="4"/>
    <x v="7"/>
    <x v="9127"/>
    <x v="2"/>
    <x v="16"/>
    <s v="Hon Shipping Labels, Adjustable"/>
    <n v="9.27"/>
    <n v="1"/>
    <n v="0"/>
    <n v="3.24"/>
    <n v="0.71"/>
    <s v="Medium"/>
  </r>
  <r>
    <s v="PL-2013-10"/>
    <x v="423"/>
    <d v="2021-05-26T00:00:00"/>
    <x v="3"/>
    <x v="1526"/>
    <s v="Carl Ludwig"/>
    <x v="0"/>
    <s v="Warsaw"/>
    <s v="Masovia"/>
    <x v="12"/>
    <m/>
    <x v="4"/>
    <x v="7"/>
    <x v="6353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x v="1"/>
    <x v="1241"/>
    <s v="Harold Engle"/>
    <x v="1"/>
    <s v="Kolwezi"/>
    <s v="Katanga"/>
    <x v="19"/>
    <m/>
    <x v="3"/>
    <x v="3"/>
    <x v="615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x v="3"/>
    <x v="1547"/>
    <s v="David Smith"/>
    <x v="1"/>
    <s v="Algiers"/>
    <s v="Alger"/>
    <x v="78"/>
    <m/>
    <x v="3"/>
    <x v="3"/>
    <x v="9695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x v="2"/>
    <x v="1072"/>
    <s v="Alex Avila"/>
    <x v="0"/>
    <s v="Balikesir"/>
    <s v="Balikesir"/>
    <x v="52"/>
    <m/>
    <x v="4"/>
    <x v="7"/>
    <x v="8326"/>
    <x v="2"/>
    <x v="10"/>
    <s v="Smead Box, Industrial"/>
    <n v="4.5"/>
    <n v="1"/>
    <n v="0.6"/>
    <n v="-5.85"/>
    <n v="0.71"/>
    <s v="High"/>
  </r>
  <r>
    <s v="TU-2013-3330"/>
    <x v="140"/>
    <d v="2021-09-13T00:00:00"/>
    <x v="3"/>
    <x v="922"/>
    <s v="Erin Mull"/>
    <x v="0"/>
    <s v="Istanbul"/>
    <s v="Istanbul"/>
    <x v="52"/>
    <m/>
    <x v="4"/>
    <x v="7"/>
    <x v="9696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x v="3"/>
    <x v="1180"/>
    <s v="Brendan Sweed"/>
    <x v="1"/>
    <s v="Kandi"/>
    <s v="Alibori"/>
    <x v="87"/>
    <m/>
    <x v="3"/>
    <x v="3"/>
    <x v="36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x v="0"/>
    <x v="842"/>
    <s v="Tamara Chand"/>
    <x v="1"/>
    <s v="Aba"/>
    <s v="Abia"/>
    <x v="80"/>
    <m/>
    <x v="3"/>
    <x v="3"/>
    <x v="597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x v="3"/>
    <x v="1128"/>
    <s v="Lindsay Williams"/>
    <x v="1"/>
    <s v="Nairobi"/>
    <s v="Nairobi"/>
    <x v="93"/>
    <m/>
    <x v="3"/>
    <x v="3"/>
    <x v="9095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x v="3"/>
    <x v="1243"/>
    <s v="Eva Jacobs"/>
    <x v="0"/>
    <s v="Nkongsamba"/>
    <s v="Littoral"/>
    <x v="53"/>
    <m/>
    <x v="3"/>
    <x v="3"/>
    <x v="8144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x v="2"/>
    <x v="1033"/>
    <s v="Sara Luxemburg"/>
    <x v="2"/>
    <s v="Vancouver"/>
    <s v="British Columbia"/>
    <x v="29"/>
    <m/>
    <x v="6"/>
    <x v="12"/>
    <x v="6090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x v="3"/>
    <x v="986"/>
    <s v="Gary Hwang"/>
    <x v="0"/>
    <s v="Beni Suef"/>
    <s v="Bani Suwayf"/>
    <x v="44"/>
    <m/>
    <x v="3"/>
    <x v="3"/>
    <x v="8855"/>
    <x v="2"/>
    <x v="5"/>
    <s v="Avery Binder, Recycled"/>
    <n v="26.52"/>
    <n v="2"/>
    <n v="0"/>
    <n v="12.18"/>
    <n v="0.71"/>
    <s v="Medium"/>
  </r>
  <r>
    <s v="GG-2012-8310"/>
    <x v="333"/>
    <d v="2020-03-02T00:00:00"/>
    <x v="3"/>
    <x v="1530"/>
    <s v="Jessica Myrick"/>
    <x v="0"/>
    <s v="K'ut'aisi"/>
    <s v="Imereti"/>
    <x v="64"/>
    <m/>
    <x v="4"/>
    <x v="7"/>
    <x v="8208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x v="2"/>
    <x v="1001"/>
    <s v="Sally Knutson"/>
    <x v="0"/>
    <s v="Istanbul"/>
    <s v="Istanbul"/>
    <x v="52"/>
    <m/>
    <x v="4"/>
    <x v="7"/>
    <x v="8995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x v="0"/>
    <x v="866"/>
    <s v="Julie Prescott"/>
    <x v="2"/>
    <s v="Ufa"/>
    <s v="Bashkortostan"/>
    <x v="43"/>
    <m/>
    <x v="4"/>
    <x v="7"/>
    <x v="8173"/>
    <x v="2"/>
    <x v="12"/>
    <s v="Stanley Pens, Easy-Erase"/>
    <n v="10.32"/>
    <n v="1"/>
    <n v="0"/>
    <n v="4.53"/>
    <n v="0.71"/>
    <s v="Medium"/>
  </r>
  <r>
    <s v="EG-2011-4370"/>
    <x v="112"/>
    <d v="2019-12-18T00:00:00"/>
    <x v="3"/>
    <x v="830"/>
    <s v="Neil Ducich"/>
    <x v="1"/>
    <s v="Kafr ash Shaykh"/>
    <s v="Kafr Ash Shaykh"/>
    <x v="44"/>
    <m/>
    <x v="3"/>
    <x v="3"/>
    <x v="9712"/>
    <x v="2"/>
    <x v="5"/>
    <s v="Ibico Index Tab, Clear"/>
    <n v="8.91"/>
    <n v="1"/>
    <n v="0"/>
    <n v="1.59"/>
    <n v="0.71"/>
    <s v="Medium"/>
  </r>
  <r>
    <s v="MX-2014-107678"/>
    <x v="17"/>
    <d v="2022-09-12T00:00:00"/>
    <x v="3"/>
    <x v="771"/>
    <s v="Fred Harton"/>
    <x v="0"/>
    <s v="Sapucaia do Sul"/>
    <s v="Rio Grande do Sul"/>
    <x v="7"/>
    <m/>
    <x v="5"/>
    <x v="5"/>
    <x v="9218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x v="3"/>
    <x v="358"/>
    <s v="Cindy Chapman"/>
    <x v="0"/>
    <s v="Duque de Caxias"/>
    <s v="Rio de Janeiro"/>
    <x v="7"/>
    <m/>
    <x v="5"/>
    <x v="5"/>
    <x v="2775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x v="3"/>
    <x v="531"/>
    <s v="Russell Applegate"/>
    <x v="0"/>
    <s v="Santo Domingo"/>
    <s v="Santo Domingo"/>
    <x v="18"/>
    <m/>
    <x v="5"/>
    <x v="10"/>
    <x v="908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x v="1"/>
    <x v="170"/>
    <s v="Dennis Pardue"/>
    <x v="2"/>
    <s v="Durango"/>
    <s v="Durango"/>
    <x v="14"/>
    <m/>
    <x v="5"/>
    <x v="9"/>
    <x v="855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x v="3"/>
    <x v="623"/>
    <s v="Yana Sorensen"/>
    <x v="1"/>
    <s v="Managua"/>
    <s v="Managua"/>
    <x v="27"/>
    <m/>
    <x v="5"/>
    <x v="2"/>
    <x v="9553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x v="1"/>
    <x v="955"/>
    <s v="Thea Hudgings"/>
    <x v="1"/>
    <s v="Tegucigalpa"/>
    <s v="Francisco Morazán"/>
    <x v="83"/>
    <m/>
    <x v="5"/>
    <x v="2"/>
    <x v="3039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x v="3"/>
    <x v="101"/>
    <s v="Valerie Mitchum"/>
    <x v="2"/>
    <s v="Santo Domingo"/>
    <s v="Santo Domingo"/>
    <x v="18"/>
    <m/>
    <x v="5"/>
    <x v="10"/>
    <x v="7889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x v="3"/>
    <x v="1337"/>
    <s v="Rob Haberlin"/>
    <x v="0"/>
    <s v="Apopa"/>
    <s v="San Salvador"/>
    <x v="15"/>
    <m/>
    <x v="5"/>
    <x v="2"/>
    <x v="9447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x v="3"/>
    <x v="732"/>
    <s v="Tamara Manning"/>
    <x v="0"/>
    <s v="Itajaí"/>
    <s v="Santa Catarina"/>
    <x v="7"/>
    <m/>
    <x v="5"/>
    <x v="5"/>
    <x v="8671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x v="3"/>
    <x v="33"/>
    <s v="Dave Poirier"/>
    <x v="1"/>
    <s v="Santiago de los Caballeros"/>
    <s v="Santiago"/>
    <x v="18"/>
    <m/>
    <x v="5"/>
    <x v="10"/>
    <x v="7516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x v="3"/>
    <x v="352"/>
    <s v="Chad Sievert"/>
    <x v="0"/>
    <s v="Mexico City"/>
    <s v="Distrito Federal"/>
    <x v="14"/>
    <m/>
    <x v="5"/>
    <x v="9"/>
    <x v="7918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x v="3"/>
    <x v="1144"/>
    <s v="Philip Brown"/>
    <x v="0"/>
    <s v="Buenos Aires"/>
    <s v="Buenos Aires"/>
    <x v="47"/>
    <m/>
    <x v="5"/>
    <x v="5"/>
    <x v="5963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x v="3"/>
    <x v="852"/>
    <s v="Matt Hagelstein"/>
    <x v="1"/>
    <s v="Guantánamo"/>
    <s v="Guantánamo"/>
    <x v="50"/>
    <m/>
    <x v="5"/>
    <x v="10"/>
    <x v="8506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x v="3"/>
    <x v="685"/>
    <s v="Gary Mitchum"/>
    <x v="2"/>
    <s v="Moa"/>
    <s v="Holguín"/>
    <x v="50"/>
    <m/>
    <x v="5"/>
    <x v="10"/>
    <x v="7884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x v="3"/>
    <x v="65"/>
    <s v="Dave Kipp"/>
    <x v="0"/>
    <s v="Santo Domingo"/>
    <s v="Santo Domingo"/>
    <x v="18"/>
    <m/>
    <x v="5"/>
    <x v="10"/>
    <x v="8762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x v="3"/>
    <x v="537"/>
    <s v="Dianna Arnett"/>
    <x v="2"/>
    <s v="Toulouse"/>
    <s v="Midi-Pyrénées"/>
    <x v="9"/>
    <m/>
    <x v="2"/>
    <x v="2"/>
    <x v="8952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x v="3"/>
    <x v="104"/>
    <s v="Rose O'Brian"/>
    <x v="0"/>
    <s v="Tourcoing"/>
    <s v="Nord-Pas-de-Calais"/>
    <x v="9"/>
    <m/>
    <x v="2"/>
    <x v="2"/>
    <x v="6567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x v="3"/>
    <x v="628"/>
    <s v="Kelly Andreada"/>
    <x v="0"/>
    <s v="Reutlingen"/>
    <s v="Baden-Württemberg"/>
    <x v="2"/>
    <m/>
    <x v="2"/>
    <x v="2"/>
    <x v="8772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x v="3"/>
    <x v="473"/>
    <s v="Andrew Roberts"/>
    <x v="0"/>
    <s v="Armidale"/>
    <s v="New South Wales"/>
    <x v="1"/>
    <m/>
    <x v="1"/>
    <x v="1"/>
    <x v="8276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x v="3"/>
    <x v="25"/>
    <s v="Valerie Dominguez"/>
    <x v="0"/>
    <s v="Bangkok"/>
    <s v="Bangkok"/>
    <x v="36"/>
    <m/>
    <x v="1"/>
    <x v="11"/>
    <x v="8276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x v="3"/>
    <x v="32"/>
    <s v="Joel Eaton"/>
    <x v="0"/>
    <s v="Manila"/>
    <s v="National Capital"/>
    <x v="30"/>
    <m/>
    <x v="1"/>
    <x v="11"/>
    <x v="7071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x v="3"/>
    <x v="757"/>
    <s v="Michael Grace"/>
    <x v="2"/>
    <s v="Auckland"/>
    <s v="Auckland"/>
    <x v="4"/>
    <m/>
    <x v="1"/>
    <x v="1"/>
    <x v="6734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x v="3"/>
    <x v="595"/>
    <s v="Sung Pak"/>
    <x v="1"/>
    <s v="Los Angeles"/>
    <s v="California"/>
    <x v="0"/>
    <n v="90045"/>
    <x v="0"/>
    <x v="4"/>
    <x v="10170"/>
    <x v="2"/>
    <x v="12"/>
    <s v="American Pencil"/>
    <n v="9.32"/>
    <n v="4"/>
    <n v="0"/>
    <n v="2.702799999999999"/>
    <n v="0.7"/>
    <s v="Medium"/>
  </r>
  <r>
    <s v="US-2011-167633"/>
    <x v="519"/>
    <d v="2019-10-05T00:00:00"/>
    <x v="3"/>
    <x v="581"/>
    <s v="Ben Wallace"/>
    <x v="0"/>
    <s v="Boynton Beach"/>
    <s v="Florida"/>
    <x v="0"/>
    <n v="33437"/>
    <x v="0"/>
    <x v="5"/>
    <x v="8568"/>
    <x v="2"/>
    <x v="13"/>
    <s v="Xerox 217"/>
    <n v="15.552000000000003"/>
    <n v="3"/>
    <n v="0.2"/>
    <n v="5.4432"/>
    <n v="0.7"/>
    <s v="Medium"/>
  </r>
  <r>
    <s v="CA-2012-124541"/>
    <x v="951"/>
    <d v="2020-04-10T00:00:00"/>
    <x v="3"/>
    <x v="329"/>
    <s v="Thomas Thornton"/>
    <x v="0"/>
    <s v="Houston"/>
    <s v="Texas"/>
    <x v="0"/>
    <n v="77041"/>
    <x v="0"/>
    <x v="2"/>
    <x v="7822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x v="3"/>
    <x v="609"/>
    <s v="Parhena Norris"/>
    <x v="2"/>
    <s v="Columbia"/>
    <s v="South Carolina"/>
    <x v="0"/>
    <n v="29203"/>
    <x v="0"/>
    <x v="5"/>
    <x v="9111"/>
    <x v="2"/>
    <x v="13"/>
    <s v="Xerox 224"/>
    <n v="25.92"/>
    <n v="4"/>
    <n v="0"/>
    <n v="12.441600000000001"/>
    <n v="0.7"/>
    <s v="Medium"/>
  </r>
  <r>
    <s v="CA-2011-165540"/>
    <x v="1131"/>
    <d v="2019-02-26T00:00:00"/>
    <x v="3"/>
    <x v="732"/>
    <s v="Tamara Manning"/>
    <x v="0"/>
    <s v="Woodstock"/>
    <s v="Illinois"/>
    <x v="0"/>
    <n v="60098"/>
    <x v="0"/>
    <x v="2"/>
    <x v="9932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x v="2"/>
    <x v="788"/>
    <s v="Jack Lebron"/>
    <x v="0"/>
    <s v="Houston"/>
    <s v="Texas"/>
    <x v="0"/>
    <n v="77036"/>
    <x v="0"/>
    <x v="2"/>
    <x v="9558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x v="3"/>
    <x v="626"/>
    <s v="Ann Blume"/>
    <x v="1"/>
    <s v="Los Angeles"/>
    <s v="California"/>
    <x v="0"/>
    <n v="90004"/>
    <x v="0"/>
    <x v="4"/>
    <x v="8972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x v="3"/>
    <x v="1130"/>
    <s v="Liz Willingham"/>
    <x v="0"/>
    <s v="Norwich"/>
    <s v="Connecticut"/>
    <x v="0"/>
    <n v="6360"/>
    <x v="0"/>
    <x v="0"/>
    <x v="8297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x v="1"/>
    <x v="701"/>
    <s v="Arianne Irving"/>
    <x v="0"/>
    <s v="Los Angeles"/>
    <s v="California"/>
    <x v="0"/>
    <n v="90036"/>
    <x v="0"/>
    <x v="4"/>
    <x v="1017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x v="3"/>
    <x v="710"/>
    <s v="Joy Daniels"/>
    <x v="0"/>
    <s v="Chicago"/>
    <s v="Illinois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x v="3"/>
    <x v="814"/>
    <s v="Patrick Gardner"/>
    <x v="0"/>
    <s v="New York City"/>
    <s v="New York"/>
    <x v="0"/>
    <n v="10011"/>
    <x v="0"/>
    <x v="0"/>
    <x v="9533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x v="2"/>
    <x v="43"/>
    <s v="Greg Tran"/>
    <x v="0"/>
    <s v="Houston"/>
    <s v="Texas"/>
    <x v="0"/>
    <n v="77041"/>
    <x v="0"/>
    <x v="2"/>
    <x v="5604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x v="1"/>
    <x v="262"/>
    <s v="Cynthia Arntzen"/>
    <x v="0"/>
    <s v="Vineland"/>
    <s v="New Jersey"/>
    <x v="0"/>
    <n v="8360"/>
    <x v="0"/>
    <x v="0"/>
    <x v="8972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x v="3"/>
    <x v="955"/>
    <s v="Thea Hudgings"/>
    <x v="1"/>
    <s v="Newark"/>
    <s v="Delaware"/>
    <x v="0"/>
    <n v="19711"/>
    <x v="0"/>
    <x v="0"/>
    <x v="10187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x v="2"/>
    <x v="963"/>
    <s v="Henry MacAllister"/>
    <x v="0"/>
    <s v="Los Angeles"/>
    <s v="California"/>
    <x v="0"/>
    <n v="90008"/>
    <x v="0"/>
    <x v="4"/>
    <x v="9619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x v="3"/>
    <x v="221"/>
    <s v="Muhammed Yedwab"/>
    <x v="1"/>
    <s v="Chicago"/>
    <s v="Illinois"/>
    <x v="0"/>
    <n v="60623"/>
    <x v="0"/>
    <x v="2"/>
    <x v="6223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x v="3"/>
    <x v="434"/>
    <s v="Chris McAfee"/>
    <x v="0"/>
    <s v="Watertown"/>
    <s v="New York"/>
    <x v="0"/>
    <n v="13601"/>
    <x v="0"/>
    <x v="0"/>
    <x v="8272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x v="3"/>
    <x v="382"/>
    <s v="Frank Hawley"/>
    <x v="1"/>
    <s v="San Francisco"/>
    <s v="California"/>
    <x v="0"/>
    <n v="94122"/>
    <x v="0"/>
    <x v="4"/>
    <x v="8966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x v="1"/>
    <x v="236"/>
    <s v="Emily Ducich"/>
    <x v="2"/>
    <s v="Seattle"/>
    <s v="Washington"/>
    <x v="0"/>
    <n v="98115"/>
    <x v="0"/>
    <x v="4"/>
    <x v="9787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x v="3"/>
    <x v="748"/>
    <s v="Duane Benoit"/>
    <x v="0"/>
    <s v="Middletown"/>
    <s v="Connecticut"/>
    <x v="0"/>
    <n v="6457"/>
    <x v="0"/>
    <x v="0"/>
    <x v="9619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x v="3"/>
    <x v="1122"/>
    <s v="Bobby Trafton"/>
    <x v="0"/>
    <s v="Kano"/>
    <s v="Kano"/>
    <x v="80"/>
    <m/>
    <x v="3"/>
    <x v="3"/>
    <x v="597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x v="3"/>
    <x v="866"/>
    <s v="Julie Prescott"/>
    <x v="2"/>
    <s v="Giyani"/>
    <s v="Limpopo"/>
    <x v="41"/>
    <m/>
    <x v="3"/>
    <x v="3"/>
    <x v="6082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x v="3"/>
    <x v="354"/>
    <s v="Brian Derr"/>
    <x v="0"/>
    <s v="Abeokuta"/>
    <s v="Ogun"/>
    <x v="80"/>
    <m/>
    <x v="3"/>
    <x v="3"/>
    <x v="7016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x v="3"/>
    <x v="1474"/>
    <s v="Jack Garza"/>
    <x v="0"/>
    <s v="Nevsehir"/>
    <s v="Nevsehir"/>
    <x v="52"/>
    <m/>
    <x v="4"/>
    <x v="7"/>
    <x v="4211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x v="3"/>
    <x v="1537"/>
    <s v="Allen Goldenen"/>
    <x v="0"/>
    <s v="Gulu"/>
    <s v="Gulu"/>
    <x v="138"/>
    <m/>
    <x v="3"/>
    <x v="3"/>
    <x v="6119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x v="3"/>
    <x v="1051"/>
    <s v="Karen Carlisle"/>
    <x v="1"/>
    <s v="Taldyqorghan"/>
    <s v="Almaty"/>
    <x v="136"/>
    <m/>
    <x v="4"/>
    <x v="7"/>
    <x v="4383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x v="1"/>
    <x v="1347"/>
    <s v="Thea Hendricks"/>
    <x v="0"/>
    <s v="Kolwezi"/>
    <s v="Katanga"/>
    <x v="19"/>
    <m/>
    <x v="3"/>
    <x v="3"/>
    <x v="3882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x v="3"/>
    <x v="1479"/>
    <s v="Andrew Gjertsen"/>
    <x v="1"/>
    <s v="Vienna"/>
    <s v="Vienna"/>
    <x v="31"/>
    <m/>
    <x v="4"/>
    <x v="7"/>
    <x v="9613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x v="3"/>
    <x v="1328"/>
    <s v="Dan Reichenbach"/>
    <x v="1"/>
    <s v="Kaduna"/>
    <s v="Kaduna"/>
    <x v="80"/>
    <m/>
    <x v="3"/>
    <x v="3"/>
    <x v="8619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x v="3"/>
    <x v="1365"/>
    <s v="Stephanie Phelps"/>
    <x v="1"/>
    <s v="Funtua"/>
    <s v="Katsina"/>
    <x v="80"/>
    <m/>
    <x v="3"/>
    <x v="3"/>
    <x v="6010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x v="3"/>
    <x v="945"/>
    <s v="Ryan Crowe"/>
    <x v="0"/>
    <s v="Blagoveshchensk"/>
    <s v="Amur"/>
    <x v="43"/>
    <m/>
    <x v="4"/>
    <x v="7"/>
    <x v="8499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x v="3"/>
    <x v="1474"/>
    <s v="Jack Garza"/>
    <x v="0"/>
    <s v="Shiraz"/>
    <s v="Fars"/>
    <x v="22"/>
    <m/>
    <x v="4"/>
    <x v="7"/>
    <x v="8208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x v="3"/>
    <x v="1265"/>
    <s v="Ryan Akin"/>
    <x v="0"/>
    <s v="Nikopol'"/>
    <s v="Dnipropetrovs'k"/>
    <x v="26"/>
    <m/>
    <x v="4"/>
    <x v="7"/>
    <x v="10117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x v="3"/>
    <x v="1507"/>
    <s v="Daniel Lacy"/>
    <x v="0"/>
    <s v="Soma"/>
    <s v="Manisa"/>
    <x v="52"/>
    <m/>
    <x v="4"/>
    <x v="7"/>
    <x v="3949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x v="2"/>
    <x v="506"/>
    <s v="Evan Henry"/>
    <x v="0"/>
    <s v="Ad Diwaniyah"/>
    <s v="Al Qadisiyah"/>
    <x v="62"/>
    <m/>
    <x v="4"/>
    <x v="7"/>
    <x v="3309"/>
    <x v="1"/>
    <x v="1"/>
    <s v="Office Star Bag Chairs, Set of Two"/>
    <n v="57.69"/>
    <n v="1"/>
    <n v="0"/>
    <n v="2.88"/>
    <n v="0.7"/>
    <s v="High"/>
  </r>
  <r>
    <s v="RO-2014-4730"/>
    <x v="438"/>
    <d v="2022-07-17T00:00:00"/>
    <x v="3"/>
    <x v="432"/>
    <s v="Rob Haberlin"/>
    <x v="0"/>
    <s v="Ploiesti"/>
    <s v="Prahova"/>
    <x v="51"/>
    <m/>
    <x v="4"/>
    <x v="7"/>
    <x v="8760"/>
    <x v="2"/>
    <x v="5"/>
    <s v="Wilson Jones Binder, Clear"/>
    <n v="24.96"/>
    <n v="2"/>
    <n v="0"/>
    <n v="1.98"/>
    <n v="0.7"/>
    <s v="Medium"/>
  </r>
  <r>
    <s v="TZ-2013-7040"/>
    <x v="3"/>
    <d v="2021-02-02T00:00:00"/>
    <x v="3"/>
    <x v="613"/>
    <s v="Tonja Turnell"/>
    <x v="2"/>
    <s v="Dar es Salaam"/>
    <s v="Dar Es Salaam"/>
    <x v="11"/>
    <m/>
    <x v="3"/>
    <x v="3"/>
    <x v="10124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x v="1"/>
    <x v="1360"/>
    <s v="Bruce Geld"/>
    <x v="0"/>
    <s v="Istanbul"/>
    <s v="Istanbul"/>
    <x v="52"/>
    <m/>
    <x v="4"/>
    <x v="7"/>
    <x v="5554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x v="3"/>
    <x v="1052"/>
    <s v="Darrin Van Huff"/>
    <x v="1"/>
    <s v="Izmir"/>
    <s v="Izmir"/>
    <x v="52"/>
    <m/>
    <x v="4"/>
    <x v="7"/>
    <x v="9234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x v="3"/>
    <x v="1052"/>
    <s v="Darrin Van Huff"/>
    <x v="1"/>
    <s v="Izmir"/>
    <s v="Izmir"/>
    <x v="52"/>
    <m/>
    <x v="4"/>
    <x v="7"/>
    <x v="6123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x v="3"/>
    <x v="1095"/>
    <s v="Rob Dowd"/>
    <x v="0"/>
    <s v="Vancouver"/>
    <s v="British Columbia"/>
    <x v="29"/>
    <m/>
    <x v="6"/>
    <x v="12"/>
    <x v="8006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x v="1"/>
    <x v="1503"/>
    <s v="Tracy Hopkins"/>
    <x v="2"/>
    <s v="Kisangani"/>
    <s v="Orientale"/>
    <x v="19"/>
    <m/>
    <x v="3"/>
    <x v="3"/>
    <x v="6579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x v="1"/>
    <x v="1393"/>
    <s v="Rob Beeghly"/>
    <x v="0"/>
    <s v="Homyel'"/>
    <s v="Homyel'"/>
    <x v="39"/>
    <m/>
    <x v="4"/>
    <x v="7"/>
    <x v="7582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x v="3"/>
    <x v="83"/>
    <s v="Alejandro Ballentine"/>
    <x v="2"/>
    <s v="Whitby"/>
    <s v="Ontario"/>
    <x v="29"/>
    <m/>
    <x v="6"/>
    <x v="12"/>
    <x v="4557"/>
    <x v="2"/>
    <x v="15"/>
    <s v="Advantus Staples, 12 Pack"/>
    <n v="10.29"/>
    <n v="1"/>
    <n v="0"/>
    <n v="0.72"/>
    <n v="0.7"/>
    <s v="Medium"/>
  </r>
  <r>
    <s v="TU-2011-8570"/>
    <x v="1143"/>
    <d v="2019-10-30T00:00:00"/>
    <x v="3"/>
    <x v="1282"/>
    <s v="Edward Becker"/>
    <x v="1"/>
    <s v="Iskenderun"/>
    <s v="Hatay"/>
    <x v="52"/>
    <m/>
    <x v="4"/>
    <x v="7"/>
    <x v="74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x v="3"/>
    <x v="934"/>
    <s v="Giulietta Baptist"/>
    <x v="0"/>
    <s v="Santo Domingo"/>
    <s v="Santo Domingo"/>
    <x v="18"/>
    <m/>
    <x v="5"/>
    <x v="10"/>
    <x v="7428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x v="1"/>
    <x v="183"/>
    <s v="Larry Hughes"/>
    <x v="0"/>
    <s v="San Martín"/>
    <s v="Cuscatlán"/>
    <x v="15"/>
    <m/>
    <x v="5"/>
    <x v="2"/>
    <x v="755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x v="3"/>
    <x v="84"/>
    <s v="Rachel Payne"/>
    <x v="1"/>
    <s v="Spanish Town"/>
    <s v="Saint Catherine"/>
    <x v="74"/>
    <m/>
    <x v="5"/>
    <x v="10"/>
    <x v="8501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x v="3"/>
    <x v="403"/>
    <s v="Sean Miller"/>
    <x v="2"/>
    <s v="Guaratinguetá"/>
    <s v="São Paulo"/>
    <x v="7"/>
    <m/>
    <x v="5"/>
    <x v="5"/>
    <x v="8917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x v="1"/>
    <x v="470"/>
    <s v="Gary Hansen"/>
    <x v="2"/>
    <s v="Lima"/>
    <s v="Lima (city)"/>
    <x v="114"/>
    <m/>
    <x v="5"/>
    <x v="5"/>
    <x v="9296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x v="1"/>
    <x v="524"/>
    <s v="Tiffany House"/>
    <x v="1"/>
    <s v="Santo Domingo"/>
    <s v="Santo Domingo"/>
    <x v="18"/>
    <m/>
    <x v="5"/>
    <x v="10"/>
    <x v="10033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x v="3"/>
    <x v="777"/>
    <s v="Neil Ducich"/>
    <x v="1"/>
    <s v="Campeche"/>
    <s v="Campeche"/>
    <x v="14"/>
    <m/>
    <x v="5"/>
    <x v="9"/>
    <x v="8787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x v="1"/>
    <x v="283"/>
    <s v="Bradley Drucker"/>
    <x v="0"/>
    <s v="Fort-de-France"/>
    <s v="Martinique"/>
    <x v="90"/>
    <m/>
    <x v="5"/>
    <x v="10"/>
    <x v="5550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x v="3"/>
    <x v="366"/>
    <s v="Tim Brockman"/>
    <x v="0"/>
    <s v="Quixadá"/>
    <s v="Ceará"/>
    <x v="7"/>
    <m/>
    <x v="5"/>
    <x v="5"/>
    <x v="10200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x v="3"/>
    <x v="932"/>
    <s v="Kelly Williams"/>
    <x v="0"/>
    <s v="Monterrey"/>
    <s v="Nuevo León"/>
    <x v="14"/>
    <m/>
    <x v="5"/>
    <x v="9"/>
    <x v="9447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x v="3"/>
    <x v="704"/>
    <s v="David Smith"/>
    <x v="1"/>
    <s v="Managua"/>
    <s v="Managua"/>
    <x v="27"/>
    <m/>
    <x v="5"/>
    <x v="2"/>
    <x v="904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x v="1"/>
    <x v="1016"/>
    <s v="Roy Skaria"/>
    <x v="2"/>
    <s v="La Romana"/>
    <s v="La Romana"/>
    <x v="18"/>
    <m/>
    <x v="5"/>
    <x v="10"/>
    <x v="8602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x v="1"/>
    <x v="501"/>
    <s v="Lisa Ryan"/>
    <x v="1"/>
    <s v="Baní"/>
    <s v="Peravia"/>
    <x v="18"/>
    <m/>
    <x v="5"/>
    <x v="10"/>
    <x v="7387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x v="3"/>
    <x v="593"/>
    <s v="Annie Zypern"/>
    <x v="0"/>
    <s v="Vacaria"/>
    <s v="Rio Grande do Sul"/>
    <x v="7"/>
    <m/>
    <x v="5"/>
    <x v="5"/>
    <x v="8000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x v="3"/>
    <x v="603"/>
    <s v="Jack Garza"/>
    <x v="0"/>
    <s v="Mexico City"/>
    <s v="Distrito Federal"/>
    <x v="14"/>
    <m/>
    <x v="5"/>
    <x v="9"/>
    <x v="6826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x v="3"/>
    <x v="52"/>
    <s v="Harold Ryan"/>
    <x v="1"/>
    <s v="Tegucigalpa"/>
    <s v="Francisco Morazán"/>
    <x v="83"/>
    <m/>
    <x v="5"/>
    <x v="2"/>
    <x v="3872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x v="2"/>
    <x v="347"/>
    <s v="Bobby Odegard"/>
    <x v="0"/>
    <s v="The Hague"/>
    <s v="South Holland"/>
    <x v="33"/>
    <m/>
    <x v="2"/>
    <x v="2"/>
    <x v="7648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x v="3"/>
    <x v="469"/>
    <s v="Cindy Schnelling"/>
    <x v="1"/>
    <s v="Linz"/>
    <s v="Upper Austria"/>
    <x v="31"/>
    <m/>
    <x v="2"/>
    <x v="2"/>
    <x v="8337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x v="3"/>
    <x v="768"/>
    <s v="Jeremy Pistek"/>
    <x v="0"/>
    <s v="Miramas"/>
    <s v="Provence-Alpes-Côte d'Azur"/>
    <x v="9"/>
    <m/>
    <x v="2"/>
    <x v="2"/>
    <x v="644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x v="3"/>
    <x v="954"/>
    <s v="Alejandro Ballentine"/>
    <x v="2"/>
    <s v="Rome"/>
    <s v="Lazio"/>
    <x v="10"/>
    <m/>
    <x v="2"/>
    <x v="5"/>
    <x v="6413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x v="3"/>
    <x v="579"/>
    <s v="Joe Elijah"/>
    <x v="0"/>
    <s v="Tianjin"/>
    <s v="Tianjin"/>
    <x v="8"/>
    <m/>
    <x v="1"/>
    <x v="8"/>
    <x v="8481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x v="1"/>
    <x v="435"/>
    <s v="Laurel Workman"/>
    <x v="1"/>
    <s v="Nasik"/>
    <s v="Maharashtra"/>
    <x v="17"/>
    <m/>
    <x v="1"/>
    <x v="6"/>
    <x v="8503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x v="3"/>
    <x v="140"/>
    <s v="Karen Daniels"/>
    <x v="0"/>
    <s v="Dongguan"/>
    <s v="Guangdong"/>
    <x v="8"/>
    <m/>
    <x v="1"/>
    <x v="8"/>
    <x v="8245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x v="2"/>
    <x v="273"/>
    <s v="Tamara Chand"/>
    <x v="1"/>
    <s v="Kuala Lumpur"/>
    <s v="Kuala Lumpur"/>
    <x v="34"/>
    <m/>
    <x v="1"/>
    <x v="11"/>
    <x v="6755"/>
    <x v="2"/>
    <x v="5"/>
    <s v="Ibico Binder Covers, Recycled"/>
    <n v="14.01"/>
    <n v="1"/>
    <n v="0"/>
    <n v="0.54"/>
    <n v="0.69"/>
    <s v="Medium"/>
  </r>
  <r>
    <s v="ID-2011-46483"/>
    <x v="1321"/>
    <d v="2019-01-13T00:00:00"/>
    <x v="3"/>
    <x v="375"/>
    <s v="Sample Company A"/>
    <x v="2"/>
    <s v="San Pedro"/>
    <s v="Calabarzon"/>
    <x v="30"/>
    <m/>
    <x v="1"/>
    <x v="11"/>
    <x v="9768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x v="3"/>
    <x v="756"/>
    <s v="Ed Braxton"/>
    <x v="1"/>
    <s v="Hamilton"/>
    <s v="Waikato"/>
    <x v="4"/>
    <m/>
    <x v="1"/>
    <x v="1"/>
    <x v="10201"/>
    <x v="2"/>
    <x v="5"/>
    <s v="Acco Index Tab, Clear"/>
    <n v="17.16"/>
    <n v="2"/>
    <n v="0"/>
    <n v="2.04"/>
    <n v="0.69"/>
    <s v="Medium"/>
  </r>
  <r>
    <s v="CA-2012-135545"/>
    <x v="809"/>
    <d v="2020-11-30T00:00:00"/>
    <x v="3"/>
    <x v="350"/>
    <s v="Kunst Miller"/>
    <x v="0"/>
    <s v="Los Angeles"/>
    <s v="California"/>
    <x v="0"/>
    <n v="90004"/>
    <x v="0"/>
    <x v="4"/>
    <x v="7208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x v="3"/>
    <x v="893"/>
    <s v="Neil Knudson"/>
    <x v="2"/>
    <s v="Seattle"/>
    <s v="Washington"/>
    <x v="0"/>
    <n v="98105"/>
    <x v="0"/>
    <x v="4"/>
    <x v="9814"/>
    <x v="2"/>
    <x v="12"/>
    <s v="Newell 311"/>
    <n v="6.63"/>
    <n v="3"/>
    <n v="0"/>
    <n v="1.7901"/>
    <n v="0.69"/>
    <s v="Low"/>
  </r>
  <r>
    <s v="CA-2013-138520"/>
    <x v="586"/>
    <d v="2021-04-14T00:00:00"/>
    <x v="3"/>
    <x v="730"/>
    <s v="Jeremy Lonsdale"/>
    <x v="0"/>
    <s v="New York City"/>
    <s v="New York"/>
    <x v="0"/>
    <n v="10035"/>
    <x v="0"/>
    <x v="0"/>
    <x v="10202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x v="3"/>
    <x v="1004"/>
    <s v="Max Engle"/>
    <x v="0"/>
    <s v="Aurora"/>
    <s v="Colorado"/>
    <x v="0"/>
    <n v="80013"/>
    <x v="0"/>
    <x v="4"/>
    <x v="5360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x v="3"/>
    <x v="539"/>
    <s v="Brian Moss"/>
    <x v="1"/>
    <s v="New York City"/>
    <s v="New York"/>
    <x v="0"/>
    <n v="10035"/>
    <x v="0"/>
    <x v="0"/>
    <x v="9950"/>
    <x v="2"/>
    <x v="12"/>
    <s v="Newell 335"/>
    <n v="11.52"/>
    <n v="4"/>
    <n v="0"/>
    <n v="3.3407999999999998"/>
    <n v="0.69"/>
    <s v="Medium"/>
  </r>
  <r>
    <s v="CA-2011-160773"/>
    <x v="835"/>
    <d v="2019-07-05T00:00:00"/>
    <x v="3"/>
    <x v="435"/>
    <s v="Laurel Workman"/>
    <x v="1"/>
    <s v="Deltona"/>
    <s v="Florida"/>
    <x v="0"/>
    <n v="32725"/>
    <x v="0"/>
    <x v="5"/>
    <x v="9734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x v="3"/>
    <x v="727"/>
    <s v="Sylvia Foulston"/>
    <x v="1"/>
    <s v="Houston"/>
    <s v="Texas"/>
    <x v="0"/>
    <n v="77041"/>
    <x v="0"/>
    <x v="2"/>
    <x v="8035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x v="1"/>
    <x v="94"/>
    <s v="Maria Zettner"/>
    <x v="2"/>
    <s v="San Diego"/>
    <s v="California"/>
    <x v="0"/>
    <n v="92024"/>
    <x v="0"/>
    <x v="4"/>
    <x v="8470"/>
    <x v="2"/>
    <x v="15"/>
    <s v="Advantus Plastic Paper Clips"/>
    <n v="5"/>
    <n v="1"/>
    <n v="0"/>
    <n v="2.4"/>
    <n v="0.69"/>
    <s v="Critical"/>
  </r>
  <r>
    <s v="US-2014-147669"/>
    <x v="725"/>
    <d v="2022-12-31T00:00:00"/>
    <x v="3"/>
    <x v="397"/>
    <s v="Susan Vittorini"/>
    <x v="0"/>
    <s v="Fairfield"/>
    <s v="Ohio"/>
    <x v="0"/>
    <n v="45014"/>
    <x v="0"/>
    <x v="0"/>
    <x v="3904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x v="3"/>
    <x v="398"/>
    <s v="Michael Dominguez"/>
    <x v="1"/>
    <s v="Corpus Christi"/>
    <s v="Texas"/>
    <x v="0"/>
    <n v="78415"/>
    <x v="0"/>
    <x v="2"/>
    <x v="9786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x v="3"/>
    <x v="289"/>
    <s v="William Brown"/>
    <x v="0"/>
    <s v="New York City"/>
    <s v="New York"/>
    <x v="0"/>
    <n v="10011"/>
    <x v="0"/>
    <x v="0"/>
    <x v="10202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x v="3"/>
    <x v="456"/>
    <s v="Nathan Cano"/>
    <x v="0"/>
    <s v="Jacksonville"/>
    <s v="North Carolina"/>
    <x v="0"/>
    <n v="28540"/>
    <x v="0"/>
    <x v="5"/>
    <x v="8061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x v="3"/>
    <x v="360"/>
    <s v="Barbara Fisher"/>
    <x v="1"/>
    <s v="Columbus"/>
    <s v="Indiana"/>
    <x v="0"/>
    <n v="47201"/>
    <x v="0"/>
    <x v="2"/>
    <x v="997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x v="3"/>
    <x v="647"/>
    <s v="Christine Sundaresam"/>
    <x v="0"/>
    <s v="Seattle"/>
    <s v="Washington"/>
    <x v="0"/>
    <n v="98115"/>
    <x v="0"/>
    <x v="4"/>
    <x v="10057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x v="3"/>
    <x v="99"/>
    <s v="Adam Bellavance"/>
    <x v="2"/>
    <s v="Des Moines"/>
    <s v="Washington"/>
    <x v="0"/>
    <n v="98198"/>
    <x v="0"/>
    <x v="4"/>
    <x v="8272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x v="3"/>
    <x v="282"/>
    <s v="Scott Cohen"/>
    <x v="1"/>
    <s v="Lawrence"/>
    <s v="Massachusetts"/>
    <x v="0"/>
    <n v="1841"/>
    <x v="0"/>
    <x v="0"/>
    <x v="10071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x v="3"/>
    <x v="701"/>
    <s v="Arianne Irving"/>
    <x v="0"/>
    <s v="Glendale"/>
    <s v="Arizona"/>
    <x v="0"/>
    <n v="85301"/>
    <x v="0"/>
    <x v="4"/>
    <x v="10203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x v="3"/>
    <x v="858"/>
    <s v="Sonia Sunley"/>
    <x v="0"/>
    <s v="Norfolk"/>
    <s v="Nebraska"/>
    <x v="0"/>
    <n v="68701"/>
    <x v="0"/>
    <x v="2"/>
    <x v="9523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x v="3"/>
    <x v="261"/>
    <s v="Filia McAdams"/>
    <x v="1"/>
    <s v="Greensboro"/>
    <s v="North Carolina"/>
    <x v="0"/>
    <n v="27405"/>
    <x v="0"/>
    <x v="5"/>
    <x v="9510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x v="3"/>
    <x v="635"/>
    <s v="Marc Crier"/>
    <x v="0"/>
    <s v="Seattle"/>
    <s v="Washington"/>
    <x v="0"/>
    <n v="98105"/>
    <x v="0"/>
    <x v="4"/>
    <x v="9935"/>
    <x v="2"/>
    <x v="13"/>
    <s v="Xerox 218"/>
    <n v="12.96"/>
    <n v="2"/>
    <n v="0"/>
    <n v="6.2208000000000006"/>
    <n v="0.69"/>
    <s v="Medium"/>
  </r>
  <r>
    <s v="CA-2012-154900"/>
    <x v="28"/>
    <d v="2020-03-01T00:00:00"/>
    <x v="3"/>
    <x v="1113"/>
    <s v="Sung Shariari"/>
    <x v="0"/>
    <s v="Leominster"/>
    <s v="Massachusetts"/>
    <x v="0"/>
    <n v="1453"/>
    <x v="0"/>
    <x v="0"/>
    <x v="2769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x v="3"/>
    <x v="260"/>
    <s v="Pamela Stobb"/>
    <x v="0"/>
    <s v="Los Angeles"/>
    <s v="California"/>
    <x v="0"/>
    <n v="90008"/>
    <x v="0"/>
    <x v="4"/>
    <x v="9467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x v="3"/>
    <x v="201"/>
    <s v="Joseph Airdo"/>
    <x v="0"/>
    <s v="Detroit"/>
    <s v="Michigan"/>
    <x v="0"/>
    <n v="48227"/>
    <x v="0"/>
    <x v="2"/>
    <x v="8051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x v="1"/>
    <x v="741"/>
    <s v="Sanjit Jacobs"/>
    <x v="2"/>
    <s v="Houston"/>
    <s v="Texas"/>
    <x v="0"/>
    <n v="77036"/>
    <x v="0"/>
    <x v="2"/>
    <x v="8045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x v="3"/>
    <x v="204"/>
    <s v="Maribeth Dona"/>
    <x v="0"/>
    <s v="Lancaster"/>
    <s v="Ohio"/>
    <x v="0"/>
    <n v="43130"/>
    <x v="0"/>
    <x v="0"/>
    <x v="9619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x v="3"/>
    <x v="643"/>
    <s v="Cynthia Voltz"/>
    <x v="1"/>
    <s v="Austin"/>
    <s v="Texas"/>
    <x v="0"/>
    <n v="78745"/>
    <x v="0"/>
    <x v="2"/>
    <x v="6614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x v="1"/>
    <x v="443"/>
    <s v="Scot Coram"/>
    <x v="1"/>
    <s v="Seattle"/>
    <s v="Washington"/>
    <x v="0"/>
    <n v="98105"/>
    <x v="0"/>
    <x v="4"/>
    <x v="6000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x v="3"/>
    <x v="707"/>
    <s v="Chuck Clark"/>
    <x v="2"/>
    <s v="Redmond"/>
    <s v="Washington"/>
    <x v="0"/>
    <n v="98052"/>
    <x v="0"/>
    <x v="4"/>
    <x v="9723"/>
    <x v="2"/>
    <x v="16"/>
    <s v="Avery 481"/>
    <n v="12.32"/>
    <n v="4"/>
    <n v="0"/>
    <n v="5.9135999999999997"/>
    <n v="0.69"/>
    <s v="Medium"/>
  </r>
  <r>
    <s v="CA-2011-169446"/>
    <x v="717"/>
    <d v="2019-12-25T00:00:00"/>
    <x v="3"/>
    <x v="567"/>
    <s v="Speros Goranitis"/>
    <x v="0"/>
    <s v="Chicago"/>
    <s v="Illinois"/>
    <x v="0"/>
    <n v="60623"/>
    <x v="0"/>
    <x v="2"/>
    <x v="8038"/>
    <x v="2"/>
    <x v="13"/>
    <s v="Xerox 229"/>
    <n v="15.552000000000003"/>
    <n v="3"/>
    <n v="0.2"/>
    <n v="5.4432"/>
    <n v="0.69"/>
    <s v="Medium"/>
  </r>
  <r>
    <s v="TU-2013-6400"/>
    <x v="5"/>
    <d v="2021-06-30T00:00:00"/>
    <x v="2"/>
    <x v="1157"/>
    <s v="Jill Fjeld"/>
    <x v="0"/>
    <s v="Gaziemir"/>
    <s v="Izmir"/>
    <x v="52"/>
    <m/>
    <x v="4"/>
    <x v="7"/>
    <x v="6451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x v="3"/>
    <x v="562"/>
    <s v="Theresa Coyne"/>
    <x v="1"/>
    <s v="Iskenderun"/>
    <s v="Hatay"/>
    <x v="52"/>
    <m/>
    <x v="4"/>
    <x v="7"/>
    <x v="10149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x v="3"/>
    <x v="1190"/>
    <s v="Darrin Sayre"/>
    <x v="2"/>
    <s v="Innsbruck"/>
    <s v="Tyrol"/>
    <x v="31"/>
    <m/>
    <x v="4"/>
    <x v="7"/>
    <x v="10013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x v="3"/>
    <x v="1095"/>
    <s v="Rob Dowd"/>
    <x v="0"/>
    <s v="Khartoum"/>
    <s v="Khartoum"/>
    <x v="113"/>
    <m/>
    <x v="3"/>
    <x v="3"/>
    <x v="1020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x v="1"/>
    <x v="1520"/>
    <s v="Dean percer"/>
    <x v="2"/>
    <s v="Kingston"/>
    <s v="Ontario"/>
    <x v="29"/>
    <m/>
    <x v="6"/>
    <x v="12"/>
    <x v="9775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x v="3"/>
    <x v="1052"/>
    <s v="Darrin Van Huff"/>
    <x v="1"/>
    <s v="Rijeka"/>
    <s v="Primorsko-Goranska"/>
    <x v="120"/>
    <m/>
    <x v="4"/>
    <x v="7"/>
    <x v="9350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x v="2"/>
    <x v="607"/>
    <s v="Phillina Ober"/>
    <x v="2"/>
    <s v="Vilnius"/>
    <s v="Vilnius"/>
    <x v="46"/>
    <m/>
    <x v="4"/>
    <x v="7"/>
    <x v="8091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x v="3"/>
    <x v="1331"/>
    <s v="Paul MacIntyre"/>
    <x v="0"/>
    <s v="Erzurum"/>
    <s v="Erzurum"/>
    <x v="52"/>
    <m/>
    <x v="4"/>
    <x v="7"/>
    <x v="4513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x v="1"/>
    <x v="1047"/>
    <s v="Eudokia Martin"/>
    <x v="1"/>
    <s v="Beira"/>
    <s v="Sofala"/>
    <x v="23"/>
    <m/>
    <x v="3"/>
    <x v="3"/>
    <x v="6086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x v="0"/>
    <x v="825"/>
    <s v="Anthony Rawles"/>
    <x v="1"/>
    <s v="Lagos"/>
    <s v="Lagos"/>
    <x v="80"/>
    <m/>
    <x v="3"/>
    <x v="3"/>
    <x v="6397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x v="1"/>
    <x v="325"/>
    <s v="Brian Moss"/>
    <x v="1"/>
    <s v="Vaughan"/>
    <s v="Ontario"/>
    <x v="29"/>
    <m/>
    <x v="6"/>
    <x v="12"/>
    <x v="9867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x v="3"/>
    <x v="446"/>
    <s v="Cathy Prescott"/>
    <x v="1"/>
    <s v="Istanbul"/>
    <s v="Istanbul"/>
    <x v="52"/>
    <m/>
    <x v="4"/>
    <x v="7"/>
    <x v="6290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x v="3"/>
    <x v="1564"/>
    <s v="Katrina Willman"/>
    <x v="0"/>
    <s v="Lusaka"/>
    <s v="Lusaka"/>
    <x v="61"/>
    <m/>
    <x v="3"/>
    <x v="3"/>
    <x v="9127"/>
    <x v="2"/>
    <x v="16"/>
    <s v="Hon Shipping Labels, Adjustable"/>
    <n v="9.27"/>
    <n v="1"/>
    <n v="0"/>
    <n v="3.24"/>
    <n v="0.69"/>
    <s v="Medium"/>
  </r>
  <r>
    <s v="UP-2014-5690"/>
    <x v="871"/>
    <d v="2022-06-17T00:00:00"/>
    <x v="3"/>
    <x v="1356"/>
    <s v="Karen Bern"/>
    <x v="1"/>
    <s v="Mykolayiv"/>
    <s v="Mykolayiv"/>
    <x v="26"/>
    <m/>
    <x v="4"/>
    <x v="7"/>
    <x v="9342"/>
    <x v="2"/>
    <x v="12"/>
    <s v="Stanley Highlighters, Blue"/>
    <n v="14.7"/>
    <n v="1"/>
    <n v="0"/>
    <n v="2.94"/>
    <n v="0.69"/>
    <s v="Medium"/>
  </r>
  <r>
    <s v="TU-2011-3230"/>
    <x v="570"/>
    <d v="2019-11-27T00:00:00"/>
    <x v="3"/>
    <x v="1353"/>
    <s v="Cari Sayre"/>
    <x v="1"/>
    <s v="Istanbul"/>
    <s v="Istanbul"/>
    <x v="52"/>
    <m/>
    <x v="4"/>
    <x v="7"/>
    <x v="7424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x v="3"/>
    <x v="770"/>
    <s v="Erin Ashbrook"/>
    <x v="1"/>
    <s v="La Plata"/>
    <s v="Provincia de Buenos Aires"/>
    <x v="47"/>
    <m/>
    <x v="5"/>
    <x v="5"/>
    <x v="5650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x v="2"/>
    <x v="64"/>
    <s v="Jonathan Doherty"/>
    <x v="1"/>
    <s v="Ilopango"/>
    <s v="San Salvador"/>
    <x v="15"/>
    <m/>
    <x v="5"/>
    <x v="2"/>
    <x v="9776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x v="1"/>
    <x v="539"/>
    <s v="Brian Moss"/>
    <x v="1"/>
    <s v="Santo Domingo"/>
    <s v="Santo Domingo"/>
    <x v="18"/>
    <m/>
    <x v="5"/>
    <x v="10"/>
    <x v="9995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x v="3"/>
    <x v="661"/>
    <s v="Stephanie Phelps"/>
    <x v="1"/>
    <s v="Tehuacán"/>
    <s v="Puebla"/>
    <x v="14"/>
    <m/>
    <x v="5"/>
    <x v="9"/>
    <x v="7338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x v="1"/>
    <x v="248"/>
    <s v="Russell D'Ascenzo"/>
    <x v="0"/>
    <s v="Villa Nueva"/>
    <s v="Guatemala"/>
    <x v="38"/>
    <m/>
    <x v="5"/>
    <x v="2"/>
    <x v="855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x v="3"/>
    <x v="388"/>
    <s v="Sarah Foster"/>
    <x v="0"/>
    <s v="Vassouras"/>
    <s v="Rio de Janeiro"/>
    <x v="7"/>
    <m/>
    <x v="5"/>
    <x v="5"/>
    <x v="4462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x v="3"/>
    <x v="454"/>
    <s v="Deirdre Greer"/>
    <x v="1"/>
    <s v="Managua"/>
    <s v="Managua"/>
    <x v="27"/>
    <m/>
    <x v="5"/>
    <x v="2"/>
    <x v="8521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x v="3"/>
    <x v="223"/>
    <s v="Kelly Collister"/>
    <x v="0"/>
    <s v="São Leopoldo"/>
    <s v="Rio Grande do Sul"/>
    <x v="7"/>
    <m/>
    <x v="5"/>
    <x v="5"/>
    <x v="8942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x v="1"/>
    <x v="276"/>
    <s v="Dianna Vittorini"/>
    <x v="0"/>
    <s v="Mejicanos"/>
    <s v="San Salvador"/>
    <x v="15"/>
    <m/>
    <x v="5"/>
    <x v="2"/>
    <x v="8969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x v="3"/>
    <x v="39"/>
    <s v="Dan Lawera"/>
    <x v="0"/>
    <s v="Zapopan"/>
    <s v="Jalisco"/>
    <x v="14"/>
    <m/>
    <x v="5"/>
    <x v="9"/>
    <x v="6095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x v="3"/>
    <x v="536"/>
    <s v="Irene Maddox"/>
    <x v="0"/>
    <s v="Breda"/>
    <s v="North Brabant"/>
    <x v="33"/>
    <m/>
    <x v="2"/>
    <x v="2"/>
    <x v="858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x v="3"/>
    <x v="425"/>
    <s v="Kean Thornton"/>
    <x v="0"/>
    <s v="Frankfurt"/>
    <s v="Hesse"/>
    <x v="2"/>
    <m/>
    <x v="2"/>
    <x v="2"/>
    <x v="8997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x v="3"/>
    <x v="555"/>
    <s v="Stephanie Ulpright"/>
    <x v="2"/>
    <s v="Gelsenkirchen"/>
    <s v="North Rhine-Westphalia"/>
    <x v="2"/>
    <m/>
    <x v="2"/>
    <x v="2"/>
    <x v="5411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x v="3"/>
    <x v="579"/>
    <s v="Joe Elijah"/>
    <x v="0"/>
    <s v="Dumai"/>
    <s v="Riau"/>
    <x v="20"/>
    <m/>
    <x v="1"/>
    <x v="11"/>
    <x v="9895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x v="2"/>
    <x v="394"/>
    <s v="Keith Herrera"/>
    <x v="0"/>
    <s v="Bacolod City"/>
    <s v="Western Visayas"/>
    <x v="30"/>
    <m/>
    <x v="1"/>
    <x v="11"/>
    <x v="6357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x v="3"/>
    <x v="804"/>
    <s v="Logan Currie"/>
    <x v="0"/>
    <s v="San Francisco"/>
    <s v="California"/>
    <x v="0"/>
    <n v="94122"/>
    <x v="0"/>
    <x v="4"/>
    <x v="10041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x v="2"/>
    <x v="88"/>
    <s v="Nick Zandusky"/>
    <x v="2"/>
    <s v="San Francisco"/>
    <s v="California"/>
    <x v="0"/>
    <n v="94110"/>
    <x v="0"/>
    <x v="4"/>
    <x v="9364"/>
    <x v="2"/>
    <x v="13"/>
    <s v="Xerox 1927"/>
    <n v="4.28"/>
    <n v="1"/>
    <n v="0"/>
    <n v="1.9259999999999997"/>
    <n v="0.68"/>
    <s v="High"/>
  </r>
  <r>
    <s v="CA-2012-124268"/>
    <x v="474"/>
    <d v="2020-07-08T00:00:00"/>
    <x v="3"/>
    <x v="148"/>
    <s v="Alan Dominguez"/>
    <x v="2"/>
    <s v="New York City"/>
    <s v="New York"/>
    <x v="0"/>
    <n v="10035"/>
    <x v="0"/>
    <x v="0"/>
    <x v="9876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x v="3"/>
    <x v="539"/>
    <s v="Brian Moss"/>
    <x v="1"/>
    <s v="Columbus"/>
    <s v="Indiana"/>
    <x v="0"/>
    <n v="47201"/>
    <x v="0"/>
    <x v="2"/>
    <x v="10121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x v="1"/>
    <x v="550"/>
    <s v="Michael Chen"/>
    <x v="0"/>
    <s v="Los Angeles"/>
    <s v="California"/>
    <x v="0"/>
    <n v="90008"/>
    <x v="0"/>
    <x v="4"/>
    <x v="9898"/>
    <x v="2"/>
    <x v="12"/>
    <s v="Newell 31"/>
    <n v="4.13"/>
    <n v="1"/>
    <n v="0"/>
    <n v="1.1564000000000001"/>
    <n v="0.68"/>
    <s v="High"/>
  </r>
  <r>
    <s v="US-2014-131849"/>
    <x v="937"/>
    <d v="2022-06-11T00:00:00"/>
    <x v="3"/>
    <x v="470"/>
    <s v="Gary Hansen"/>
    <x v="2"/>
    <s v="San Francisco"/>
    <s v="California"/>
    <x v="0"/>
    <n v="94122"/>
    <x v="0"/>
    <x v="4"/>
    <x v="9632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x v="1"/>
    <x v="846"/>
    <s v="Jay Fein"/>
    <x v="0"/>
    <s v="San Diego"/>
    <s v="California"/>
    <x v="0"/>
    <n v="92105"/>
    <x v="0"/>
    <x v="4"/>
    <x v="9271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x v="3"/>
    <x v="293"/>
    <s v="Maribeth Schnelling"/>
    <x v="0"/>
    <s v="Wausau"/>
    <s v="Wisconsin"/>
    <x v="0"/>
    <n v="54401"/>
    <x v="0"/>
    <x v="2"/>
    <x v="9522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x v="3"/>
    <x v="878"/>
    <s v="Anthony Johnson"/>
    <x v="1"/>
    <s v="New York City"/>
    <s v="New York"/>
    <x v="0"/>
    <n v="10024"/>
    <x v="0"/>
    <x v="0"/>
    <x v="10145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x v="3"/>
    <x v="198"/>
    <s v="Janet Molinari"/>
    <x v="1"/>
    <s v="Los Angeles"/>
    <s v="California"/>
    <x v="0"/>
    <n v="90036"/>
    <x v="0"/>
    <x v="4"/>
    <x v="7037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x v="0"/>
    <x v="657"/>
    <s v="Mick Crebagga"/>
    <x v="0"/>
    <s v="Houston"/>
    <s v="Texas"/>
    <x v="0"/>
    <n v="77041"/>
    <x v="0"/>
    <x v="2"/>
    <x v="5339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x v="3"/>
    <x v="563"/>
    <s v="Janet Lee"/>
    <x v="0"/>
    <s v="New York City"/>
    <s v="New York"/>
    <x v="0"/>
    <n v="10035"/>
    <x v="0"/>
    <x v="0"/>
    <x v="933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x v="1"/>
    <x v="1083"/>
    <s v="Shahid Hopkins"/>
    <x v="0"/>
    <s v="Cuyahoga Falls"/>
    <s v="Ohio"/>
    <x v="0"/>
    <n v="44221"/>
    <x v="0"/>
    <x v="0"/>
    <x v="9755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x v="3"/>
    <x v="559"/>
    <s v="Victoria Pisteka"/>
    <x v="1"/>
    <s v="Columbia"/>
    <s v="Tennessee"/>
    <x v="0"/>
    <n v="38401"/>
    <x v="0"/>
    <x v="5"/>
    <x v="7336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x v="3"/>
    <x v="1203"/>
    <s v="Sample Company A"/>
    <x v="2"/>
    <s v="Maputo"/>
    <s v="Cidade De Maputo"/>
    <x v="23"/>
    <m/>
    <x v="3"/>
    <x v="3"/>
    <x v="8211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x v="1"/>
    <x v="541"/>
    <s v="Cari MacIntyre"/>
    <x v="1"/>
    <s v="Corum"/>
    <s v="Corum"/>
    <x v="52"/>
    <m/>
    <x v="4"/>
    <x v="7"/>
    <x v="584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x v="3"/>
    <x v="847"/>
    <s v="Adrian Shami"/>
    <x v="2"/>
    <s v="Ashdod"/>
    <s v="Southern"/>
    <x v="101"/>
    <m/>
    <x v="4"/>
    <x v="7"/>
    <x v="8236"/>
    <x v="2"/>
    <x v="12"/>
    <s v="Boston Pens, Fluorescent"/>
    <n v="15.48"/>
    <n v="1"/>
    <n v="0"/>
    <n v="2.61"/>
    <n v="0.68"/>
    <s v="Medium"/>
  </r>
  <r>
    <s v="TU-2014-8010"/>
    <x v="49"/>
    <d v="2022-07-30T00:00:00"/>
    <x v="3"/>
    <x v="964"/>
    <s v="Filia McAdams"/>
    <x v="1"/>
    <s v="Istanbul"/>
    <s v="Istanbul"/>
    <x v="52"/>
    <m/>
    <x v="4"/>
    <x v="7"/>
    <x v="6353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x v="1"/>
    <x v="1159"/>
    <s v="Michael Kennedy"/>
    <x v="1"/>
    <s v="Kahramanmaras"/>
    <s v="Kahramanmaras"/>
    <x v="52"/>
    <m/>
    <x v="4"/>
    <x v="7"/>
    <x v="85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x v="1"/>
    <x v="364"/>
    <s v="Nat Carroll"/>
    <x v="0"/>
    <s v="Kinshasa"/>
    <s v="Kinshasa"/>
    <x v="19"/>
    <m/>
    <x v="3"/>
    <x v="3"/>
    <x v="8136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x v="1"/>
    <x v="1296"/>
    <s v="Joy Bell-"/>
    <x v="0"/>
    <s v="Lagos"/>
    <s v="Lagos"/>
    <x v="80"/>
    <m/>
    <x v="3"/>
    <x v="3"/>
    <x v="10124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x v="2"/>
    <x v="1101"/>
    <s v="Eugene Moren"/>
    <x v="2"/>
    <s v="Harare"/>
    <s v="Harare"/>
    <x v="125"/>
    <m/>
    <x v="3"/>
    <x v="3"/>
    <x v="8628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x v="3"/>
    <x v="1300"/>
    <s v="Mark Cousins"/>
    <x v="1"/>
    <s v="Enugu"/>
    <s v="Enugu"/>
    <x v="80"/>
    <m/>
    <x v="3"/>
    <x v="3"/>
    <x v="9346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x v="3"/>
    <x v="1484"/>
    <s v="Quincy Jones"/>
    <x v="1"/>
    <s v="Izmir"/>
    <s v="Izmir"/>
    <x v="52"/>
    <m/>
    <x v="4"/>
    <x v="7"/>
    <x v="7900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x v="3"/>
    <x v="1353"/>
    <s v="Cari Sayre"/>
    <x v="1"/>
    <s v="Casablanca"/>
    <s v="Grand Casablanca"/>
    <x v="28"/>
    <m/>
    <x v="3"/>
    <x v="3"/>
    <x v="6860"/>
    <x v="2"/>
    <x v="5"/>
    <s v="Cardinal Binder Covers, Durable"/>
    <n v="13.5"/>
    <n v="1"/>
    <n v="0"/>
    <n v="4.32"/>
    <n v="0.68"/>
    <s v="Medium"/>
  </r>
  <r>
    <s v="EG-2014-6810"/>
    <x v="16"/>
    <d v="2022-11-07T00:00:00"/>
    <x v="3"/>
    <x v="1283"/>
    <s v="Anna Häberlin"/>
    <x v="1"/>
    <s v="Cairo"/>
    <s v="Al Qahirah"/>
    <x v="44"/>
    <m/>
    <x v="3"/>
    <x v="3"/>
    <x v="7759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x v="0"/>
    <x v="1066"/>
    <s v="Ann Chong"/>
    <x v="1"/>
    <s v="Vienna"/>
    <s v="Vienna"/>
    <x v="31"/>
    <m/>
    <x v="4"/>
    <x v="7"/>
    <x v="6874"/>
    <x v="2"/>
    <x v="10"/>
    <s v="Smead Shelving, Single Width"/>
    <n v="48.96"/>
    <n v="1"/>
    <n v="0"/>
    <n v="22.02"/>
    <n v="0.68"/>
    <s v="High"/>
  </r>
  <r>
    <s v="PL-2011-3160"/>
    <x v="644"/>
    <d v="2019-06-05T00:00:00"/>
    <x v="3"/>
    <x v="1333"/>
    <s v="Allen Armold"/>
    <x v="0"/>
    <s v="Lodz"/>
    <s v="Lodz"/>
    <x v="12"/>
    <m/>
    <x v="4"/>
    <x v="7"/>
    <x v="8523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x v="3"/>
    <x v="410"/>
    <s v="Art Ferguson"/>
    <x v="0"/>
    <s v="Mexico City"/>
    <s v="Distrito Federal"/>
    <x v="14"/>
    <m/>
    <x v="5"/>
    <x v="9"/>
    <x v="6820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x v="3"/>
    <x v="495"/>
    <s v="Heather Kirkland"/>
    <x v="1"/>
    <s v="Mixco"/>
    <s v="Guatemala"/>
    <x v="38"/>
    <m/>
    <x v="5"/>
    <x v="2"/>
    <x v="7148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x v="3"/>
    <x v="7"/>
    <s v="Mick Brown"/>
    <x v="0"/>
    <s v="Maracaibo"/>
    <s v="Zulia"/>
    <x v="96"/>
    <m/>
    <x v="5"/>
    <x v="5"/>
    <x v="8310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x v="3"/>
    <x v="43"/>
    <s v="Greg Tran"/>
    <x v="0"/>
    <s v="Tegucigalpa"/>
    <s v="Francisco Morazán"/>
    <x v="83"/>
    <m/>
    <x v="5"/>
    <x v="2"/>
    <x v="9330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x v="3"/>
    <x v="560"/>
    <s v="Lena Radford"/>
    <x v="0"/>
    <s v="Registro"/>
    <s v="São Paulo"/>
    <x v="7"/>
    <m/>
    <x v="5"/>
    <x v="5"/>
    <x v="10205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x v="3"/>
    <x v="776"/>
    <s v="Ricardo Emerson"/>
    <x v="0"/>
    <s v="Ilopango"/>
    <s v="San Salvador"/>
    <x v="15"/>
    <m/>
    <x v="5"/>
    <x v="2"/>
    <x v="8849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x v="3"/>
    <x v="70"/>
    <s v="Shui Tom"/>
    <x v="0"/>
    <s v="Trinidad"/>
    <s v="Beni"/>
    <x v="88"/>
    <m/>
    <x v="5"/>
    <x v="5"/>
    <x v="8650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x v="3"/>
    <x v="65"/>
    <s v="Dave Kipp"/>
    <x v="0"/>
    <s v="Santo Domingo"/>
    <s v="Santo Domingo"/>
    <x v="18"/>
    <m/>
    <x v="5"/>
    <x v="10"/>
    <x v="9579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x v="1"/>
    <x v="69"/>
    <s v="Alan Schoenberger"/>
    <x v="1"/>
    <s v="Presidencia Roque Sáenz Peña"/>
    <s v="Chaco"/>
    <x v="47"/>
    <m/>
    <x v="5"/>
    <x v="5"/>
    <x v="9995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x v="3"/>
    <x v="818"/>
    <s v="Dan Reichenbach"/>
    <x v="1"/>
    <s v="Cabo Frio"/>
    <s v="Rio de Janeiro"/>
    <x v="7"/>
    <m/>
    <x v="5"/>
    <x v="5"/>
    <x v="8661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x v="1"/>
    <x v="77"/>
    <s v="Raymond Messe"/>
    <x v="0"/>
    <s v="San Salvador"/>
    <s v="San Salvador"/>
    <x v="15"/>
    <m/>
    <x v="5"/>
    <x v="2"/>
    <x v="5909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x v="3"/>
    <x v="892"/>
    <s v="Allen Rosenblatt"/>
    <x v="1"/>
    <s v="Berlin"/>
    <s v="Berlin"/>
    <x v="2"/>
    <m/>
    <x v="2"/>
    <x v="2"/>
    <x v="8301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x v="3"/>
    <x v="655"/>
    <s v="Joe Kamberova"/>
    <x v="0"/>
    <s v="London"/>
    <s v="England"/>
    <x v="13"/>
    <m/>
    <x v="2"/>
    <x v="9"/>
    <x v="9666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x v="3"/>
    <x v="1004"/>
    <s v="Max Engle"/>
    <x v="0"/>
    <s v="Saint-Michel-sur-Orge"/>
    <s v="Ile-de-France"/>
    <x v="9"/>
    <m/>
    <x v="2"/>
    <x v="2"/>
    <x v="521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x v="1"/>
    <x v="638"/>
    <s v="Matt Connell"/>
    <x v="1"/>
    <s v="Brisbane"/>
    <s v="Queensland"/>
    <x v="1"/>
    <m/>
    <x v="1"/>
    <x v="1"/>
    <x v="9282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x v="3"/>
    <x v="289"/>
    <s v="William Brown"/>
    <x v="0"/>
    <s v="Nakhon Ratchasima"/>
    <s v="Nakhon Ratchasima"/>
    <x v="36"/>
    <m/>
    <x v="1"/>
    <x v="11"/>
    <x v="5609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x v="3"/>
    <x v="592"/>
    <s v="Tom Stivers"/>
    <x v="1"/>
    <s v="Manila"/>
    <s v="National Capital"/>
    <x v="30"/>
    <m/>
    <x v="1"/>
    <x v="11"/>
    <x v="5776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x v="3"/>
    <x v="823"/>
    <s v="Liz Thompson"/>
    <x v="0"/>
    <s v="Manila"/>
    <s v="National Capital"/>
    <x v="30"/>
    <m/>
    <x v="1"/>
    <x v="11"/>
    <x v="8458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x v="3"/>
    <x v="511"/>
    <s v="Tracy Blumstein"/>
    <x v="0"/>
    <s v="Yangon"/>
    <s v="Yangon"/>
    <x v="73"/>
    <m/>
    <x v="1"/>
    <x v="11"/>
    <x v="7997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x v="3"/>
    <x v="323"/>
    <s v="Darrin Van Huff"/>
    <x v="1"/>
    <s v="Pekanbaru"/>
    <s v="Riau"/>
    <x v="20"/>
    <m/>
    <x v="1"/>
    <x v="11"/>
    <x v="8531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x v="3"/>
    <x v="284"/>
    <s v="Becky Martin"/>
    <x v="0"/>
    <s v="Sydney"/>
    <s v="New South Wales"/>
    <x v="1"/>
    <m/>
    <x v="1"/>
    <x v="1"/>
    <x v="8002"/>
    <x v="2"/>
    <x v="5"/>
    <s v="Cardinal Binder Covers, Economy"/>
    <n v="10.8"/>
    <n v="1"/>
    <n v="0.1"/>
    <n v="0"/>
    <n v="0.67"/>
    <s v="High"/>
  </r>
  <r>
    <s v="IN-2013-46091"/>
    <x v="475"/>
    <d v="2021-07-06T00:00:00"/>
    <x v="3"/>
    <x v="883"/>
    <s v="Katherine Hughes"/>
    <x v="0"/>
    <s v="Chennai"/>
    <s v="Tamil Nadu"/>
    <x v="17"/>
    <m/>
    <x v="1"/>
    <x v="6"/>
    <x v="8276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x v="1"/>
    <x v="22"/>
    <s v="Jason Klamczynski"/>
    <x v="1"/>
    <s v="Bangkok"/>
    <s v="Bangkok"/>
    <x v="36"/>
    <m/>
    <x v="1"/>
    <x v="11"/>
    <x v="4699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x v="3"/>
    <x v="511"/>
    <s v="Tracy Blumstein"/>
    <x v="0"/>
    <s v="Philadelphia"/>
    <s v="Pennsylvania"/>
    <x v="0"/>
    <n v="19140"/>
    <x v="0"/>
    <x v="0"/>
    <x v="9829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x v="2"/>
    <x v="99"/>
    <s v="Adam Bellavance"/>
    <x v="2"/>
    <s v="New York City"/>
    <s v="New York"/>
    <x v="0"/>
    <n v="10009"/>
    <x v="0"/>
    <x v="0"/>
    <x v="10112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x v="3"/>
    <x v="598"/>
    <s v="Michelle Moray"/>
    <x v="0"/>
    <s v="Seattle"/>
    <s v="Washington"/>
    <x v="0"/>
    <n v="98115"/>
    <x v="0"/>
    <x v="4"/>
    <x v="8857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x v="3"/>
    <x v="770"/>
    <s v="Erin Ashbrook"/>
    <x v="1"/>
    <s v="Chicago"/>
    <s v="Illinois"/>
    <x v="0"/>
    <n v="60623"/>
    <x v="0"/>
    <x v="2"/>
    <x v="9831"/>
    <x v="2"/>
    <x v="13"/>
    <s v="Xerox 206"/>
    <n v="5.1840000000000011"/>
    <n v="1"/>
    <n v="0.2"/>
    <n v="1.8144"/>
    <n v="0.67"/>
    <s v="Medium"/>
  </r>
  <r>
    <s v="CA-2013-128923"/>
    <x v="658"/>
    <d v="2021-12-14T00:00:00"/>
    <x v="3"/>
    <x v="214"/>
    <s v="George Bell"/>
    <x v="1"/>
    <s v="Fort Worth"/>
    <s v="Texas"/>
    <x v="0"/>
    <n v="76106"/>
    <x v="0"/>
    <x v="2"/>
    <x v="220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x v="3"/>
    <x v="652"/>
    <s v="Doug Bickford"/>
    <x v="0"/>
    <s v="Asheville"/>
    <s v="North Carolina"/>
    <x v="0"/>
    <n v="28806"/>
    <x v="0"/>
    <x v="5"/>
    <x v="6106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x v="0"/>
    <x v="235"/>
    <s v="Phillina Ober"/>
    <x v="2"/>
    <s v="San Francisco"/>
    <s v="California"/>
    <x v="0"/>
    <n v="94122"/>
    <x v="0"/>
    <x v="4"/>
    <x v="7810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x v="3"/>
    <x v="66"/>
    <s v="Cari Sayre"/>
    <x v="1"/>
    <s v="Houston"/>
    <s v="Texas"/>
    <x v="0"/>
    <n v="77070"/>
    <x v="0"/>
    <x v="2"/>
    <x v="6352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x v="3"/>
    <x v="404"/>
    <s v="Georgia Rosenberg"/>
    <x v="1"/>
    <s v="San Francisco"/>
    <s v="California"/>
    <x v="0"/>
    <n v="94110"/>
    <x v="0"/>
    <x v="4"/>
    <x v="9270"/>
    <x v="2"/>
    <x v="13"/>
    <s v="Xerox 211"/>
    <n v="12.96"/>
    <n v="2"/>
    <n v="0"/>
    <n v="6.2208000000000006"/>
    <n v="0.67"/>
    <s v="Medium"/>
  </r>
  <r>
    <s v="CA-2012-124044"/>
    <x v="231"/>
    <d v="2020-07-26T00:00:00"/>
    <x v="1"/>
    <x v="317"/>
    <s v="Melanie Seite"/>
    <x v="0"/>
    <s v="Rochester"/>
    <s v="New York"/>
    <x v="0"/>
    <n v="14609"/>
    <x v="0"/>
    <x v="0"/>
    <x v="5934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x v="3"/>
    <x v="410"/>
    <s v="Art Ferguson"/>
    <x v="0"/>
    <s v="San Francisco"/>
    <s v="California"/>
    <x v="0"/>
    <n v="94109"/>
    <x v="0"/>
    <x v="4"/>
    <x v="1010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x v="2"/>
    <x v="571"/>
    <s v="Dave Hallsten"/>
    <x v="1"/>
    <s v="Fairfield"/>
    <s v="California"/>
    <x v="0"/>
    <n v="94533"/>
    <x v="0"/>
    <x v="4"/>
    <x v="5697"/>
    <x v="2"/>
    <x v="13"/>
    <s v="Xerox 1968"/>
    <n v="26.72"/>
    <n v="4"/>
    <n v="0"/>
    <n v="12.8256"/>
    <n v="0.67"/>
    <s v="High"/>
  </r>
  <r>
    <s v="CA-2014-140186"/>
    <x v="531"/>
    <d v="2022-10-03T00:00:00"/>
    <x v="2"/>
    <x v="814"/>
    <s v="Patrick Gardner"/>
    <x v="0"/>
    <s v="Bakersfield"/>
    <s v="California"/>
    <x v="0"/>
    <n v="93309"/>
    <x v="0"/>
    <x v="4"/>
    <x v="2252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x v="3"/>
    <x v="787"/>
    <s v="Anna Andreadi"/>
    <x v="0"/>
    <s v="Georgetown"/>
    <s v="Kentucky"/>
    <x v="0"/>
    <n v="40324"/>
    <x v="0"/>
    <x v="5"/>
    <x v="9251"/>
    <x v="2"/>
    <x v="12"/>
    <s v="Nontoxic Chalk"/>
    <n v="5.28"/>
    <n v="3"/>
    <n v="0"/>
    <n v="2.5343999999999998"/>
    <n v="0.67"/>
    <s v="High"/>
  </r>
  <r>
    <s v="CA-2013-140130"/>
    <x v="747"/>
    <d v="2021-11-06T00:00:00"/>
    <x v="3"/>
    <x v="301"/>
    <s v="Helen Wasserman"/>
    <x v="1"/>
    <s v="Tulsa"/>
    <s v="Oklahoma"/>
    <x v="0"/>
    <n v="74133"/>
    <x v="0"/>
    <x v="2"/>
    <x v="9898"/>
    <x v="2"/>
    <x v="12"/>
    <s v="Newell 31"/>
    <n v="12.39"/>
    <n v="3"/>
    <n v="0"/>
    <n v="3.4692000000000003"/>
    <n v="0.67"/>
    <s v="Medium"/>
  </r>
  <r>
    <s v="CA-2014-115777"/>
    <x v="146"/>
    <d v="2022-08-25T00:00:00"/>
    <x v="3"/>
    <x v="815"/>
    <s v="Doug O'Connell"/>
    <x v="0"/>
    <s v="Lawrence"/>
    <s v="Massachusetts"/>
    <x v="0"/>
    <n v="1841"/>
    <x v="0"/>
    <x v="0"/>
    <x v="868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x v="2"/>
    <x v="260"/>
    <s v="Pamela Stobb"/>
    <x v="0"/>
    <s v="Philadelphia"/>
    <s v="Pennsylvania"/>
    <x v="0"/>
    <n v="19140"/>
    <x v="0"/>
    <x v="0"/>
    <x v="897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x v="3"/>
    <x v="651"/>
    <s v="Justin MacKendrick"/>
    <x v="0"/>
    <s v="Newark"/>
    <s v="Delaware"/>
    <x v="0"/>
    <n v="19711"/>
    <x v="0"/>
    <x v="0"/>
    <x v="9426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x v="3"/>
    <x v="965"/>
    <s v="Jack O'Briant"/>
    <x v="1"/>
    <s v="Seattle"/>
    <s v="Washington"/>
    <x v="0"/>
    <n v="98103"/>
    <x v="0"/>
    <x v="4"/>
    <x v="9939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x v="1"/>
    <x v="282"/>
    <s v="Scott Cohen"/>
    <x v="1"/>
    <s v="Corpus Christi"/>
    <s v="Texas"/>
    <x v="0"/>
    <n v="78415"/>
    <x v="0"/>
    <x v="2"/>
    <x v="5150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x v="0"/>
    <x v="207"/>
    <s v="Jim Kriz"/>
    <x v="2"/>
    <s v="San Francisco"/>
    <s v="California"/>
    <x v="0"/>
    <n v="94110"/>
    <x v="0"/>
    <x v="4"/>
    <x v="9200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x v="3"/>
    <x v="862"/>
    <s v="Roger Demir"/>
    <x v="0"/>
    <s v="Philadelphia"/>
    <s v="Pennsylvania"/>
    <x v="0"/>
    <n v="19134"/>
    <x v="0"/>
    <x v="0"/>
    <x v="9079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x v="3"/>
    <x v="873"/>
    <s v="Noel Staavos"/>
    <x v="1"/>
    <s v="Jacksonville"/>
    <s v="North Carolina"/>
    <x v="0"/>
    <n v="28540"/>
    <x v="0"/>
    <x v="5"/>
    <x v="7296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x v="3"/>
    <x v="448"/>
    <s v="Henia Zydlo"/>
    <x v="0"/>
    <s v="New York City"/>
    <s v="New York"/>
    <x v="0"/>
    <n v="10024"/>
    <x v="0"/>
    <x v="0"/>
    <x v="9170"/>
    <x v="2"/>
    <x v="13"/>
    <s v="Xerox 1987"/>
    <n v="11.56"/>
    <n v="2"/>
    <n v="0"/>
    <n v="5.6644000000000005"/>
    <n v="0.67"/>
    <s v="High"/>
  </r>
  <r>
    <s v="CA-2012-130855"/>
    <x v="1247"/>
    <d v="2021-01-05T00:00:00"/>
    <x v="3"/>
    <x v="813"/>
    <s v="Roy Französisch"/>
    <x v="0"/>
    <s v="New York City"/>
    <s v="New York"/>
    <x v="0"/>
    <n v="10035"/>
    <x v="0"/>
    <x v="0"/>
    <x v="10104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x v="1"/>
    <x v="548"/>
    <s v="Cathy Hwang"/>
    <x v="2"/>
    <s v="Kashan"/>
    <s v="Esfahan"/>
    <x v="22"/>
    <m/>
    <x v="4"/>
    <x v="7"/>
    <x v="9198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x v="2"/>
    <x v="312"/>
    <s v="Brian Stugart"/>
    <x v="0"/>
    <s v="Dakar"/>
    <s v="Dakar"/>
    <x v="3"/>
    <m/>
    <x v="3"/>
    <x v="3"/>
    <x v="5074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x v="2"/>
    <x v="1236"/>
    <s v="Maria Etezadi"/>
    <x v="2"/>
    <s v="Lagos"/>
    <s v="Lagos"/>
    <x v="80"/>
    <m/>
    <x v="3"/>
    <x v="3"/>
    <x v="8797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x v="3"/>
    <x v="1235"/>
    <s v="Jas O'Carroll"/>
    <x v="0"/>
    <s v="Tabuk"/>
    <s v="Tabuk"/>
    <x v="6"/>
    <m/>
    <x v="4"/>
    <x v="7"/>
    <x v="10092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x v="2"/>
    <x v="1230"/>
    <s v="Tracy Poddar"/>
    <x v="1"/>
    <s v="Foumban"/>
    <s v="Ouest"/>
    <x v="53"/>
    <m/>
    <x v="3"/>
    <x v="3"/>
    <x v="449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x v="3"/>
    <x v="1340"/>
    <s v="Frank Atkinson"/>
    <x v="1"/>
    <s v="Gombe"/>
    <s v="Gombe"/>
    <x v="80"/>
    <m/>
    <x v="3"/>
    <x v="3"/>
    <x v="5778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x v="3"/>
    <x v="1532"/>
    <s v="Khloe Miller"/>
    <x v="0"/>
    <s v="Hargeysa"/>
    <s v="Woqooyi Galbeed"/>
    <x v="37"/>
    <m/>
    <x v="3"/>
    <x v="3"/>
    <x v="10048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x v="3"/>
    <x v="1344"/>
    <s v="Nicole Brennan"/>
    <x v="1"/>
    <s v="Kaduna"/>
    <s v="Kaduna"/>
    <x v="80"/>
    <m/>
    <x v="3"/>
    <x v="3"/>
    <x v="4383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x v="1"/>
    <x v="1133"/>
    <s v="Sanjit Jacobs"/>
    <x v="2"/>
    <s v="Gaziemir"/>
    <s v="Izmir"/>
    <x v="52"/>
    <m/>
    <x v="4"/>
    <x v="7"/>
    <x v="8549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x v="3"/>
    <x v="693"/>
    <s v="Jeremy Pistek"/>
    <x v="0"/>
    <s v="Budapest"/>
    <s v="Budapest"/>
    <x v="54"/>
    <m/>
    <x v="4"/>
    <x v="7"/>
    <x v="8211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x v="3"/>
    <x v="538"/>
    <s v="Shahid Shariari"/>
    <x v="0"/>
    <s v="Severodvinsk"/>
    <s v="Arkhangel'sk"/>
    <x v="43"/>
    <m/>
    <x v="4"/>
    <x v="7"/>
    <x v="8132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x v="3"/>
    <x v="1039"/>
    <s v="Beth Thompson"/>
    <x v="2"/>
    <s v="Bulawayo"/>
    <s v="Bulawayo"/>
    <x v="125"/>
    <m/>
    <x v="3"/>
    <x v="3"/>
    <x v="3960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x v="1"/>
    <x v="1458"/>
    <s v="Thais Sissman"/>
    <x v="0"/>
    <s v="Karbala'"/>
    <s v="Karbala'"/>
    <x v="62"/>
    <m/>
    <x v="4"/>
    <x v="7"/>
    <x v="7242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x v="3"/>
    <x v="926"/>
    <s v="Christine Kargatis"/>
    <x v="2"/>
    <s v="Abidjan"/>
    <s v="Lagunes"/>
    <x v="82"/>
    <m/>
    <x v="3"/>
    <x v="3"/>
    <x v="6290"/>
    <x v="2"/>
    <x v="5"/>
    <s v="Acco Binder Covers, Recycled"/>
    <n v="13.68"/>
    <n v="1"/>
    <n v="0"/>
    <n v="4.08"/>
    <n v="0.67"/>
    <s v="Medium"/>
  </r>
  <r>
    <s v="MX-2013-159191"/>
    <x v="475"/>
    <d v="2021-07-08T00:00:00"/>
    <x v="3"/>
    <x v="76"/>
    <s v="Sam Zeldin"/>
    <x v="2"/>
    <s v="Santa Ana"/>
    <s v="Santa Ana"/>
    <x v="15"/>
    <m/>
    <x v="5"/>
    <x v="2"/>
    <x v="862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x v="3"/>
    <x v="411"/>
    <s v="Tony Sayre"/>
    <x v="0"/>
    <s v="Ciudad del Carmen"/>
    <s v="Campeche"/>
    <x v="14"/>
    <m/>
    <x v="5"/>
    <x v="9"/>
    <x v="7622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x v="3"/>
    <x v="469"/>
    <s v="Cindy Schnelling"/>
    <x v="1"/>
    <s v="La Ceiba"/>
    <s v="Atlántida"/>
    <x v="83"/>
    <m/>
    <x v="5"/>
    <x v="2"/>
    <x v="6197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x v="3"/>
    <x v="998"/>
    <s v="Trudy Schmidt"/>
    <x v="0"/>
    <s v="Lima"/>
    <s v="Lima (city)"/>
    <x v="114"/>
    <m/>
    <x v="5"/>
    <x v="5"/>
    <x v="9777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x v="0"/>
    <x v="101"/>
    <s v="Valerie Mitchum"/>
    <x v="2"/>
    <s v="Santiago de Cuba"/>
    <s v="Santiago de Cuba"/>
    <x v="50"/>
    <m/>
    <x v="5"/>
    <x v="10"/>
    <x v="9256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x v="3"/>
    <x v="565"/>
    <s v="Craig Carreira"/>
    <x v="0"/>
    <s v="Chincha Alta"/>
    <s v="Ica"/>
    <x v="114"/>
    <m/>
    <x v="5"/>
    <x v="5"/>
    <x v="5003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x v="1"/>
    <x v="1016"/>
    <s v="Roy Skaria"/>
    <x v="2"/>
    <s v="São Miguel dos Campos"/>
    <s v="Alagoas"/>
    <x v="7"/>
    <m/>
    <x v="5"/>
    <x v="5"/>
    <x v="10206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x v="0"/>
    <x v="451"/>
    <s v="Jocasta Rupert"/>
    <x v="0"/>
    <s v="Estelí"/>
    <s v="Estelí"/>
    <x v="27"/>
    <m/>
    <x v="5"/>
    <x v="2"/>
    <x v="9334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x v="3"/>
    <x v="667"/>
    <s v="Dianna Wilson"/>
    <x v="2"/>
    <s v="Tegucigalpa"/>
    <s v="Francisco Morazán"/>
    <x v="83"/>
    <m/>
    <x v="5"/>
    <x v="2"/>
    <x v="5542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x v="3"/>
    <x v="459"/>
    <s v="Sally Matthias"/>
    <x v="0"/>
    <s v="Silao"/>
    <s v="Guanajuato"/>
    <x v="14"/>
    <m/>
    <x v="5"/>
    <x v="9"/>
    <x v="9151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x v="3"/>
    <x v="524"/>
    <s v="Tiffany House"/>
    <x v="1"/>
    <s v="Tegucigalpa"/>
    <s v="Francisco Morazán"/>
    <x v="83"/>
    <m/>
    <x v="5"/>
    <x v="2"/>
    <x v="6560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x v="1"/>
    <x v="340"/>
    <s v="Liz Carlisle"/>
    <x v="0"/>
    <s v="Calabozo"/>
    <s v="Guárico"/>
    <x v="96"/>
    <m/>
    <x v="5"/>
    <x v="5"/>
    <x v="9995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x v="3"/>
    <x v="465"/>
    <s v="Cari MacIntyre"/>
    <x v="1"/>
    <s v="Amsterdam"/>
    <s v="North Holland"/>
    <x v="33"/>
    <m/>
    <x v="2"/>
    <x v="2"/>
    <x v="6738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x v="1"/>
    <x v="380"/>
    <s v="Adam Shillingsburg"/>
    <x v="0"/>
    <s v="Breda"/>
    <s v="North Brabant"/>
    <x v="33"/>
    <m/>
    <x v="2"/>
    <x v="2"/>
    <x v="835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x v="3"/>
    <x v="373"/>
    <s v="Adam Hart"/>
    <x v="1"/>
    <s v="Nottingham"/>
    <s v="England"/>
    <x v="13"/>
    <m/>
    <x v="2"/>
    <x v="9"/>
    <x v="6088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x v="3"/>
    <x v="1144"/>
    <s v="Philip Brown"/>
    <x v="0"/>
    <s v="Halle"/>
    <s v="North Rhine-Westphalia"/>
    <x v="2"/>
    <m/>
    <x v="2"/>
    <x v="2"/>
    <x v="9468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x v="3"/>
    <x v="413"/>
    <s v="Aaron Hawkins"/>
    <x v="1"/>
    <s v="Manila"/>
    <s v="National Capital"/>
    <x v="30"/>
    <m/>
    <x v="1"/>
    <x v="11"/>
    <x v="9882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x v="3"/>
    <x v="535"/>
    <s v="Craig Carroll"/>
    <x v="0"/>
    <s v="Brisbane"/>
    <s v="Queensland"/>
    <x v="1"/>
    <m/>
    <x v="1"/>
    <x v="1"/>
    <x v="8503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x v="3"/>
    <x v="135"/>
    <s v="Ryan Akin"/>
    <x v="0"/>
    <s v="Bangkok"/>
    <s v="Bangkok"/>
    <x v="36"/>
    <m/>
    <x v="1"/>
    <x v="11"/>
    <x v="1759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x v="3"/>
    <x v="234"/>
    <s v="Ted Trevino"/>
    <x v="0"/>
    <s v="Port Moresby"/>
    <s v="National Capital"/>
    <x v="111"/>
    <m/>
    <x v="1"/>
    <x v="1"/>
    <x v="8464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x v="0"/>
    <x v="63"/>
    <s v="Denny Blanton"/>
    <x v="0"/>
    <s v="Ho Chi Minh City"/>
    <s v="Ho Chí Minh City"/>
    <x v="49"/>
    <m/>
    <x v="1"/>
    <x v="11"/>
    <x v="6084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x v="1"/>
    <x v="49"/>
    <s v="John Huston"/>
    <x v="0"/>
    <s v="Chongqing"/>
    <s v="Chongqing"/>
    <x v="8"/>
    <m/>
    <x v="1"/>
    <x v="8"/>
    <x v="8065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x v="3"/>
    <x v="104"/>
    <s v="Rose O'Brian"/>
    <x v="0"/>
    <s v="Dumai"/>
    <s v="Riau"/>
    <x v="20"/>
    <m/>
    <x v="1"/>
    <x v="11"/>
    <x v="5505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x v="1"/>
    <x v="908"/>
    <s v="Joel Jenkins"/>
    <x v="2"/>
    <s v="Gold Coast"/>
    <s v="Queensland"/>
    <x v="1"/>
    <m/>
    <x v="1"/>
    <x v="1"/>
    <x v="10207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x v="1"/>
    <x v="288"/>
    <s v="Shirley Jackson"/>
    <x v="0"/>
    <s v="Auckland"/>
    <s v="Auckland"/>
    <x v="4"/>
    <m/>
    <x v="1"/>
    <x v="1"/>
    <x v="10208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x v="3"/>
    <x v="774"/>
    <s v="Bradley Nguyen"/>
    <x v="0"/>
    <s v="Los Angeles"/>
    <s v="California"/>
    <x v="0"/>
    <n v="90049"/>
    <x v="0"/>
    <x v="4"/>
    <x v="9633"/>
    <x v="2"/>
    <x v="12"/>
    <s v="Newell 317"/>
    <n v="5.88"/>
    <n v="2"/>
    <n v="0"/>
    <n v="1.7051999999999996"/>
    <n v="0.66"/>
    <s v="High"/>
  </r>
  <r>
    <s v="CA-2013-154711"/>
    <x v="81"/>
    <d v="2021-11-27T00:00:00"/>
    <x v="3"/>
    <x v="851"/>
    <s v="Todd Boyes"/>
    <x v="1"/>
    <s v="New York City"/>
    <s v="New York"/>
    <x v="0"/>
    <n v="10009"/>
    <x v="0"/>
    <x v="0"/>
    <x v="10041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x v="3"/>
    <x v="1118"/>
    <s v="Jeremy Farry"/>
    <x v="0"/>
    <s v="Tempe"/>
    <s v="Arizona"/>
    <x v="0"/>
    <n v="85281"/>
    <x v="0"/>
    <x v="4"/>
    <x v="6113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x v="2"/>
    <x v="143"/>
    <s v="Damala Kotsonis"/>
    <x v="1"/>
    <s v="Springfield"/>
    <s v="Oregon"/>
    <x v="0"/>
    <n v="97477"/>
    <x v="0"/>
    <x v="4"/>
    <x v="9935"/>
    <x v="2"/>
    <x v="13"/>
    <s v="Xerox 218"/>
    <n v="5.1840000000000011"/>
    <n v="1"/>
    <n v="0.2"/>
    <n v="1.8144"/>
    <n v="0.66"/>
    <s v="High"/>
  </r>
  <r>
    <s v="CA-2011-138317"/>
    <x v="186"/>
    <d v="2019-06-25T00:00:00"/>
    <x v="3"/>
    <x v="576"/>
    <s v="Natalie Webber"/>
    <x v="0"/>
    <s v="Philadelphia"/>
    <s v="Pennsylvania"/>
    <x v="0"/>
    <n v="19120"/>
    <x v="0"/>
    <x v="0"/>
    <x v="6460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x v="2"/>
    <x v="853"/>
    <s v="Guy Thornton"/>
    <x v="0"/>
    <s v="Los Angeles"/>
    <s v="California"/>
    <x v="0"/>
    <n v="90049"/>
    <x v="0"/>
    <x v="4"/>
    <x v="10150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x v="3"/>
    <x v="571"/>
    <s v="Dave Hallsten"/>
    <x v="1"/>
    <s v="Decatur"/>
    <s v="Alabama"/>
    <x v="0"/>
    <n v="35601"/>
    <x v="0"/>
    <x v="5"/>
    <x v="8772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x v="3"/>
    <x v="665"/>
    <s v="Katrina Edelman"/>
    <x v="1"/>
    <s v="Tigard"/>
    <s v="Oregon"/>
    <x v="0"/>
    <n v="97224"/>
    <x v="0"/>
    <x v="4"/>
    <x v="7164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x v="3"/>
    <x v="283"/>
    <s v="Bradley Drucker"/>
    <x v="0"/>
    <s v="San Francisco"/>
    <s v="California"/>
    <x v="0"/>
    <n v="94122"/>
    <x v="0"/>
    <x v="4"/>
    <x v="7102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x v="0"/>
    <x v="341"/>
    <s v="Ruben Ausman"/>
    <x v="1"/>
    <s v="San Francisco"/>
    <s v="California"/>
    <x v="0"/>
    <n v="94109"/>
    <x v="0"/>
    <x v="4"/>
    <x v="8398"/>
    <x v="1"/>
    <x v="11"/>
    <s v="Stackable Trays"/>
    <n v="9.24"/>
    <n v="3"/>
    <n v="0"/>
    <n v="2.9567999999999994"/>
    <n v="0.66"/>
    <s v="Medium"/>
  </r>
  <r>
    <s v="CA-2011-103492"/>
    <x v="968"/>
    <d v="2019-10-15T00:00:00"/>
    <x v="3"/>
    <x v="305"/>
    <s v="Craig Molinari"/>
    <x v="1"/>
    <s v="Huntsville"/>
    <s v="Texas"/>
    <x v="0"/>
    <n v="77340"/>
    <x v="0"/>
    <x v="2"/>
    <x v="9423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x v="3"/>
    <x v="355"/>
    <s v="Randy Ferguson"/>
    <x v="1"/>
    <s v="Orlando"/>
    <s v="Florida"/>
    <x v="0"/>
    <n v="32839"/>
    <x v="0"/>
    <x v="5"/>
    <x v="9755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x v="3"/>
    <x v="535"/>
    <s v="Craig Carroll"/>
    <x v="0"/>
    <s v="Lubbock"/>
    <s v="Texas"/>
    <x v="0"/>
    <n v="79424"/>
    <x v="0"/>
    <x v="2"/>
    <x v="3152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x v="3"/>
    <x v="375"/>
    <s v="Sample Company A"/>
    <x v="2"/>
    <s v="Arlington"/>
    <s v="Texas"/>
    <x v="0"/>
    <n v="76017"/>
    <x v="0"/>
    <x v="2"/>
    <x v="897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x v="3"/>
    <x v="1516"/>
    <s v="Beth Fritzler"/>
    <x v="1"/>
    <s v="Bursa"/>
    <s v="Bursa"/>
    <x v="52"/>
    <m/>
    <x v="4"/>
    <x v="7"/>
    <x v="9110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x v="3"/>
    <x v="1279"/>
    <s v="Thomas Brumley"/>
    <x v="2"/>
    <s v="Baghdad"/>
    <s v="Baghdad"/>
    <x v="62"/>
    <m/>
    <x v="4"/>
    <x v="7"/>
    <x v="9810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x v="3"/>
    <x v="872"/>
    <s v="Christine Phan"/>
    <x v="1"/>
    <s v="Baghdad"/>
    <s v="Baghdad"/>
    <x v="62"/>
    <m/>
    <x v="4"/>
    <x v="7"/>
    <x v="85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x v="3"/>
    <x v="1115"/>
    <s v="Seth Vernon"/>
    <x v="0"/>
    <s v="Istanbul"/>
    <s v="Istanbul"/>
    <x v="52"/>
    <m/>
    <x v="4"/>
    <x v="7"/>
    <x v="8237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x v="3"/>
    <x v="761"/>
    <s v="Ann Steele"/>
    <x v="2"/>
    <s v="Onitsha"/>
    <s v="Anambra"/>
    <x v="80"/>
    <m/>
    <x v="3"/>
    <x v="3"/>
    <x v="7677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x v="3"/>
    <x v="1120"/>
    <s v="Logan Currie"/>
    <x v="0"/>
    <s v="Zhlobin"/>
    <s v="Homyel'"/>
    <x v="39"/>
    <m/>
    <x v="4"/>
    <x v="7"/>
    <x v="978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x v="3"/>
    <x v="834"/>
    <s v="John Huston"/>
    <x v="0"/>
    <s v="Warri"/>
    <s v="Delta"/>
    <x v="80"/>
    <m/>
    <x v="3"/>
    <x v="3"/>
    <x v="2904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x v="3"/>
    <x v="952"/>
    <s v="Bradley Talbott"/>
    <x v="2"/>
    <s v="Ibadan"/>
    <s v="Oyo"/>
    <x v="80"/>
    <m/>
    <x v="3"/>
    <x v="3"/>
    <x v="3117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x v="3"/>
    <x v="692"/>
    <s v="Trudy Brown"/>
    <x v="0"/>
    <s v="Ilesha"/>
    <s v="Osun"/>
    <x v="80"/>
    <m/>
    <x v="3"/>
    <x v="3"/>
    <x v="5548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x v="1"/>
    <x v="947"/>
    <s v="Tim Brockman"/>
    <x v="0"/>
    <s v="Kermanshah"/>
    <s v="Kermanshah"/>
    <x v="22"/>
    <m/>
    <x v="4"/>
    <x v="7"/>
    <x v="7682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x v="3"/>
    <x v="1565"/>
    <s v="Paul Prost"/>
    <x v="2"/>
    <s v="Maiduguri"/>
    <s v="Borno"/>
    <x v="80"/>
    <m/>
    <x v="3"/>
    <x v="3"/>
    <x v="9424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x v="3"/>
    <x v="500"/>
    <s v="Roy Phan"/>
    <x v="1"/>
    <s v="Bagcilar"/>
    <s v="Istanbul"/>
    <x v="52"/>
    <m/>
    <x v="4"/>
    <x v="7"/>
    <x v="7709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x v="3"/>
    <x v="1194"/>
    <s v="Max Jones"/>
    <x v="0"/>
    <s v="Bursa"/>
    <s v="Bursa"/>
    <x v="52"/>
    <m/>
    <x v="4"/>
    <x v="7"/>
    <x v="8173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x v="1"/>
    <x v="491"/>
    <s v="Jennifer Ferguson"/>
    <x v="0"/>
    <s v="Makurdi"/>
    <s v="Benue"/>
    <x v="80"/>
    <m/>
    <x v="3"/>
    <x v="3"/>
    <x v="9534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x v="3"/>
    <x v="1486"/>
    <s v="Arianne Irving"/>
    <x v="0"/>
    <s v="Timisoara"/>
    <s v="Timis"/>
    <x v="51"/>
    <m/>
    <x v="4"/>
    <x v="7"/>
    <x v="9869"/>
    <x v="2"/>
    <x v="10"/>
    <s v="Smead Box, Single Width"/>
    <n v="10.8"/>
    <n v="1"/>
    <n v="0"/>
    <n v="2.79"/>
    <n v="0.66"/>
    <s v="Medium"/>
  </r>
  <r>
    <s v="CA-2013-7950"/>
    <x v="50"/>
    <d v="2021-12-20T00:00:00"/>
    <x v="1"/>
    <x v="1256"/>
    <s v="Gene Hale"/>
    <x v="1"/>
    <s v="Regina"/>
    <s v="Saskatchewan"/>
    <x v="29"/>
    <m/>
    <x v="6"/>
    <x v="12"/>
    <x v="9041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x v="2"/>
    <x v="1126"/>
    <s v="Phillip Flathmann"/>
    <x v="0"/>
    <s v="Ibadan"/>
    <s v="Oyo"/>
    <x v="80"/>
    <m/>
    <x v="3"/>
    <x v="3"/>
    <x v="7991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x v="3"/>
    <x v="761"/>
    <s v="Ann Steele"/>
    <x v="2"/>
    <s v="Lome"/>
    <s v="Maritime"/>
    <x v="105"/>
    <m/>
    <x v="3"/>
    <x v="3"/>
    <x v="8406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x v="3"/>
    <x v="893"/>
    <s v="Neil Knudson"/>
    <x v="2"/>
    <s v="Criciúma"/>
    <s v="Santa Catarina"/>
    <x v="7"/>
    <m/>
    <x v="5"/>
    <x v="5"/>
    <x v="9688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x v="3"/>
    <x v="141"/>
    <s v="Bill Eplett"/>
    <x v="2"/>
    <s v="Pilar"/>
    <s v="Alagoas"/>
    <x v="7"/>
    <m/>
    <x v="5"/>
    <x v="5"/>
    <x v="1091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x v="3"/>
    <x v="585"/>
    <s v="Andy Gerbode"/>
    <x v="1"/>
    <s v="Maceió"/>
    <s v="Alagoas"/>
    <x v="7"/>
    <m/>
    <x v="5"/>
    <x v="5"/>
    <x v="7785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867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965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x v="1"/>
    <x v="466"/>
    <s v="Paul Prost"/>
    <x v="2"/>
    <s v="Tegucigalpa"/>
    <s v="Francisco Morazán"/>
    <x v="83"/>
    <m/>
    <x v="5"/>
    <x v="2"/>
    <x v="7432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x v="3"/>
    <x v="781"/>
    <s v="Sibella Parks"/>
    <x v="1"/>
    <s v="Tampico"/>
    <s v="Tamaulipas"/>
    <x v="14"/>
    <m/>
    <x v="5"/>
    <x v="9"/>
    <x v="9383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x v="3"/>
    <x v="189"/>
    <s v="Sean Christensen"/>
    <x v="0"/>
    <s v="Cuernavaca"/>
    <s v="Morelos"/>
    <x v="14"/>
    <m/>
    <x v="5"/>
    <x v="9"/>
    <x v="9218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x v="2"/>
    <x v="264"/>
    <s v="Nancy Lomonaco"/>
    <x v="2"/>
    <s v="Delgado"/>
    <s v="San Salvador"/>
    <x v="15"/>
    <m/>
    <x v="5"/>
    <x v="2"/>
    <x v="612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x v="3"/>
    <x v="940"/>
    <s v="Harold Pawlan"/>
    <x v="2"/>
    <s v="Managua"/>
    <s v="Managua"/>
    <x v="27"/>
    <m/>
    <x v="5"/>
    <x v="2"/>
    <x v="9813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x v="3"/>
    <x v="689"/>
    <s v="Arthur Wiediger"/>
    <x v="2"/>
    <s v="San Miguelito"/>
    <s v="Panama"/>
    <x v="100"/>
    <m/>
    <x v="5"/>
    <x v="2"/>
    <x v="8801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x v="3"/>
    <x v="617"/>
    <s v="Shaun Chance"/>
    <x v="1"/>
    <s v="Bracknell"/>
    <s v="England"/>
    <x v="13"/>
    <m/>
    <x v="2"/>
    <x v="9"/>
    <x v="854"/>
    <x v="2"/>
    <x v="5"/>
    <s v="Ibico Index Tab, Clear"/>
    <n v="17.82"/>
    <n v="2"/>
    <n v="0"/>
    <n v="3.18"/>
    <n v="0.65"/>
    <s v="Medium"/>
  </r>
  <r>
    <s v="IN-2014-47295"/>
    <x v="788"/>
    <d v="2022-01-30T00:00:00"/>
    <x v="3"/>
    <x v="979"/>
    <s v="Rob Williams"/>
    <x v="1"/>
    <s v="Newcastle"/>
    <s v="New South Wales"/>
    <x v="1"/>
    <m/>
    <x v="1"/>
    <x v="1"/>
    <x v="8198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x v="3"/>
    <x v="14"/>
    <s v="Peter Fuller"/>
    <x v="0"/>
    <s v="Manila"/>
    <s v="National Capital"/>
    <x v="30"/>
    <m/>
    <x v="1"/>
    <x v="11"/>
    <x v="7540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x v="3"/>
    <x v="599"/>
    <s v="Raymond Buch"/>
    <x v="0"/>
    <s v="Sydney"/>
    <s v="New South Wales"/>
    <x v="1"/>
    <m/>
    <x v="1"/>
    <x v="1"/>
    <x v="9517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x v="3"/>
    <x v="479"/>
    <s v="Christina Anderson"/>
    <x v="0"/>
    <s v="Chicago"/>
    <s v="Illinois"/>
    <x v="0"/>
    <n v="60610"/>
    <x v="0"/>
    <x v="2"/>
    <x v="7944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x v="2"/>
    <x v="1026"/>
    <s v="Brian DeCherney"/>
    <x v="0"/>
    <s v="San Francisco"/>
    <s v="California"/>
    <x v="0"/>
    <n v="94122"/>
    <x v="0"/>
    <x v="4"/>
    <x v="2599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x v="1"/>
    <x v="350"/>
    <s v="Kunst Miller"/>
    <x v="0"/>
    <s v="Vallejo"/>
    <s v="California"/>
    <x v="0"/>
    <n v="94591"/>
    <x v="0"/>
    <x v="4"/>
    <x v="8116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x v="3"/>
    <x v="1118"/>
    <s v="Jeremy Farry"/>
    <x v="0"/>
    <s v="Tempe"/>
    <s v="Arizona"/>
    <x v="0"/>
    <n v="85281"/>
    <x v="0"/>
    <x v="4"/>
    <x v="8370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x v="1"/>
    <x v="171"/>
    <s v="Alex Grayson"/>
    <x v="0"/>
    <s v="Stockton"/>
    <s v="California"/>
    <x v="0"/>
    <n v="95207"/>
    <x v="0"/>
    <x v="4"/>
    <x v="8522"/>
    <x v="2"/>
    <x v="13"/>
    <s v="Xerox 225"/>
    <n v="12.96"/>
    <n v="2"/>
    <n v="0"/>
    <n v="6.2208000000000006"/>
    <n v="0.65"/>
    <s v="Medium"/>
  </r>
  <r>
    <s v="US-2011-166310"/>
    <x v="203"/>
    <d v="2019-09-23T00:00:00"/>
    <x v="2"/>
    <x v="1091"/>
    <s v="Joni Sundaresam"/>
    <x v="2"/>
    <s v="Garland"/>
    <s v="Texas"/>
    <x v="0"/>
    <n v="75043"/>
    <x v="0"/>
    <x v="2"/>
    <x v="9510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x v="3"/>
    <x v="677"/>
    <s v="Anthony Garverick"/>
    <x v="2"/>
    <s v="Chicago"/>
    <s v="Illinois"/>
    <x v="0"/>
    <n v="60623"/>
    <x v="0"/>
    <x v="2"/>
    <x v="4258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x v="3"/>
    <x v="436"/>
    <s v="Rob Dowd"/>
    <x v="0"/>
    <s v="New York City"/>
    <s v="New York"/>
    <x v="0"/>
    <n v="10011"/>
    <x v="0"/>
    <x v="0"/>
    <x v="9481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x v="1"/>
    <x v="1123"/>
    <s v="Ross DeVincentis"/>
    <x v="2"/>
    <s v="Chicago"/>
    <s v="Illinois"/>
    <x v="0"/>
    <n v="60610"/>
    <x v="0"/>
    <x v="2"/>
    <x v="8547"/>
    <x v="2"/>
    <x v="13"/>
    <s v="Xerox 2"/>
    <n v="5.1840000000000011"/>
    <n v="1"/>
    <n v="0.2"/>
    <n v="1.8144"/>
    <n v="0.65"/>
    <s v="High"/>
  </r>
  <r>
    <s v="CA-2013-130778"/>
    <x v="1096"/>
    <d v="2021-11-26T00:00:00"/>
    <x v="3"/>
    <x v="132"/>
    <s v="Natalie DeCherney"/>
    <x v="0"/>
    <s v="Long Beach"/>
    <s v="New York"/>
    <x v="0"/>
    <n v="11561"/>
    <x v="0"/>
    <x v="0"/>
    <x v="9998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x v="3"/>
    <x v="526"/>
    <s v="Harold Dahlen"/>
    <x v="2"/>
    <s v="Philadelphia"/>
    <s v="Pennsylvania"/>
    <x v="0"/>
    <n v="19143"/>
    <x v="0"/>
    <x v="0"/>
    <x v="10071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x v="3"/>
    <x v="274"/>
    <s v="Elizabeth Moffitt"/>
    <x v="1"/>
    <s v="Sandy Springs"/>
    <s v="Georgia"/>
    <x v="0"/>
    <n v="30328"/>
    <x v="0"/>
    <x v="5"/>
    <x v="9136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x v="2"/>
    <x v="66"/>
    <s v="Cari Sayre"/>
    <x v="1"/>
    <s v="Chicago"/>
    <s v="Illinois"/>
    <x v="0"/>
    <n v="60623"/>
    <x v="0"/>
    <x v="2"/>
    <x v="6614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x v="3"/>
    <x v="1035"/>
    <s v="Patricia Hirasaki"/>
    <x v="2"/>
    <s v="Irkutsk"/>
    <s v="Irkutsk"/>
    <x v="43"/>
    <m/>
    <x v="4"/>
    <x v="7"/>
    <x v="10169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x v="3"/>
    <x v="1094"/>
    <s v="Stephanie Ulpright"/>
    <x v="2"/>
    <s v="Nakuru"/>
    <s v="Rift Valley"/>
    <x v="93"/>
    <m/>
    <x v="3"/>
    <x v="3"/>
    <x v="8321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x v="3"/>
    <x v="850"/>
    <s v="Ivan Gibson"/>
    <x v="0"/>
    <s v="Lusaka"/>
    <s v="Lusaka"/>
    <x v="61"/>
    <m/>
    <x v="3"/>
    <x v="3"/>
    <x v="9591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x v="2"/>
    <x v="810"/>
    <s v="Richard Eichhorn"/>
    <x v="0"/>
    <s v="Donets'k"/>
    <s v="Donetsk"/>
    <x v="26"/>
    <m/>
    <x v="4"/>
    <x v="7"/>
    <x v="6579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x v="3"/>
    <x v="95"/>
    <s v="Henry MacAllister"/>
    <x v="0"/>
    <s v="Kindu"/>
    <s v="Maniema"/>
    <x v="19"/>
    <m/>
    <x v="3"/>
    <x v="3"/>
    <x v="6086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x v="0"/>
    <x v="944"/>
    <s v="Craig Reiter"/>
    <x v="0"/>
    <s v="Lagos"/>
    <s v="Lagos"/>
    <x v="80"/>
    <m/>
    <x v="3"/>
    <x v="3"/>
    <x v="7298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x v="3"/>
    <x v="1322"/>
    <s v="Shaun Chance"/>
    <x v="1"/>
    <s v="Alexandria"/>
    <s v="Al Iskandariyah"/>
    <x v="44"/>
    <m/>
    <x v="3"/>
    <x v="3"/>
    <x v="5646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x v="2"/>
    <x v="1229"/>
    <s v="Anthony Johnson"/>
    <x v="1"/>
    <s v="Eskisehir"/>
    <s v="Eskisehir"/>
    <x v="52"/>
    <m/>
    <x v="4"/>
    <x v="7"/>
    <x v="9497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x v="3"/>
    <x v="1282"/>
    <s v="Edward Becker"/>
    <x v="1"/>
    <s v="Pavlodar"/>
    <s v="Pavlodar"/>
    <x v="136"/>
    <m/>
    <x v="4"/>
    <x v="7"/>
    <x v="3199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x v="1"/>
    <x v="1569"/>
    <s v="Frank Gastineau"/>
    <x v="2"/>
    <s v="Kharkiv"/>
    <s v="Kharkiv"/>
    <x v="26"/>
    <m/>
    <x v="4"/>
    <x v="7"/>
    <x v="8208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x v="0"/>
    <x v="914"/>
    <s v="Ross DeVincentis"/>
    <x v="2"/>
    <s v="Istanbul"/>
    <s v="Istanbul"/>
    <x v="52"/>
    <m/>
    <x v="4"/>
    <x v="7"/>
    <x v="6709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x v="3"/>
    <x v="1517"/>
    <s v="Nona Balk"/>
    <x v="1"/>
    <s v="Arak"/>
    <s v="Markazi"/>
    <x v="22"/>
    <m/>
    <x v="4"/>
    <x v="7"/>
    <x v="6147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x v="3"/>
    <x v="907"/>
    <s v="Jim Karlsson"/>
    <x v="0"/>
    <s v="Lagos"/>
    <s v="Lagos"/>
    <x v="80"/>
    <m/>
    <x v="3"/>
    <x v="3"/>
    <x v="8797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x v="2"/>
    <x v="1184"/>
    <s v="Anthony Jacobs"/>
    <x v="1"/>
    <s v="Maiduguri"/>
    <s v="Borno"/>
    <x v="80"/>
    <m/>
    <x v="3"/>
    <x v="3"/>
    <x v="9110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x v="3"/>
    <x v="793"/>
    <s v="Kelly Williams"/>
    <x v="0"/>
    <s v="Trabzon"/>
    <s v="Trabzon"/>
    <x v="52"/>
    <m/>
    <x v="4"/>
    <x v="7"/>
    <x v="4611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x v="3"/>
    <x v="1454"/>
    <s v="Chad Cunningham"/>
    <x v="2"/>
    <s v="Ufa"/>
    <s v="Bashkortostan"/>
    <x v="43"/>
    <m/>
    <x v="4"/>
    <x v="7"/>
    <x v="8985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x v="3"/>
    <x v="366"/>
    <s v="Tim Brockman"/>
    <x v="0"/>
    <s v="Managua"/>
    <s v="Managua"/>
    <x v="27"/>
    <m/>
    <x v="5"/>
    <x v="2"/>
    <x v="7522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x v="0"/>
    <x v="106"/>
    <s v="Erin Mull"/>
    <x v="0"/>
    <s v="Tipitapa"/>
    <s v="Managua"/>
    <x v="27"/>
    <m/>
    <x v="5"/>
    <x v="2"/>
    <x v="8076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x v="3"/>
    <x v="190"/>
    <s v="Mick Hernandez"/>
    <x v="2"/>
    <s v="San Pedro Sula"/>
    <s v="Cortés"/>
    <x v="83"/>
    <m/>
    <x v="5"/>
    <x v="2"/>
    <x v="8335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x v="1"/>
    <x v="378"/>
    <s v="Bill Stewart"/>
    <x v="1"/>
    <s v="Matagalpa"/>
    <s v="Matagalpa"/>
    <x v="27"/>
    <m/>
    <x v="5"/>
    <x v="2"/>
    <x v="5167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x v="3"/>
    <x v="674"/>
    <s v="Guy Armstrong"/>
    <x v="0"/>
    <s v="Juárez"/>
    <s v="Chihuahua"/>
    <x v="14"/>
    <m/>
    <x v="5"/>
    <x v="9"/>
    <x v="870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x v="3"/>
    <x v="622"/>
    <s v="Edward Hooks"/>
    <x v="1"/>
    <s v="Tegucigalpa"/>
    <s v="Francisco Morazán"/>
    <x v="83"/>
    <m/>
    <x v="5"/>
    <x v="2"/>
    <x v="9934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x v="3"/>
    <x v="97"/>
    <s v="Logan Haushalter"/>
    <x v="0"/>
    <s v="Amadora"/>
    <s v="Lisboa"/>
    <x v="70"/>
    <m/>
    <x v="2"/>
    <x v="5"/>
    <x v="8232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x v="3"/>
    <x v="570"/>
    <s v="Cassandra Brandow"/>
    <x v="0"/>
    <s v="Hamburg"/>
    <s v="Hamburg"/>
    <x v="2"/>
    <m/>
    <x v="2"/>
    <x v="2"/>
    <x v="7056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x v="3"/>
    <x v="634"/>
    <s v="Thea Hendricks"/>
    <x v="0"/>
    <s v="Brandenburg"/>
    <s v="Brandenburg"/>
    <x v="2"/>
    <m/>
    <x v="2"/>
    <x v="2"/>
    <x v="8932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x v="3"/>
    <x v="619"/>
    <s v="Joni Blumstein"/>
    <x v="0"/>
    <s v="Trier"/>
    <s v="Rhineland-Palatinate"/>
    <x v="2"/>
    <m/>
    <x v="2"/>
    <x v="2"/>
    <x v="7435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x v="3"/>
    <x v="344"/>
    <s v="Juliana Krohn"/>
    <x v="0"/>
    <s v="Porto"/>
    <s v="Porto"/>
    <x v="70"/>
    <m/>
    <x v="2"/>
    <x v="5"/>
    <x v="220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x v="3"/>
    <x v="742"/>
    <s v="Muhammed Lee"/>
    <x v="0"/>
    <s v="Huelva"/>
    <s v="Andalusía"/>
    <x v="25"/>
    <m/>
    <x v="2"/>
    <x v="5"/>
    <x v="7742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x v="3"/>
    <x v="285"/>
    <s v="Karl Braun"/>
    <x v="0"/>
    <s v="Orsay"/>
    <s v="Ile-de-France"/>
    <x v="9"/>
    <m/>
    <x v="2"/>
    <x v="2"/>
    <x v="7445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x v="3"/>
    <x v="84"/>
    <s v="Rachel Payne"/>
    <x v="1"/>
    <s v="Stockholm"/>
    <s v="Stockholm"/>
    <x v="72"/>
    <m/>
    <x v="2"/>
    <x v="9"/>
    <x v="5864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x v="3"/>
    <x v="352"/>
    <s v="Chad Sievert"/>
    <x v="0"/>
    <s v="Balikpapan"/>
    <s v="Kalimantan Timur"/>
    <x v="20"/>
    <m/>
    <x v="1"/>
    <x v="11"/>
    <x v="8880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x v="2"/>
    <x v="699"/>
    <s v="Richard Bierner"/>
    <x v="0"/>
    <s v="Depok"/>
    <s v="Yogyakarta"/>
    <x v="20"/>
    <m/>
    <x v="1"/>
    <x v="11"/>
    <x v="7540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x v="1"/>
    <x v="652"/>
    <s v="Doug Bickford"/>
    <x v="0"/>
    <s v="Binzhou"/>
    <s v="Shandong"/>
    <x v="8"/>
    <m/>
    <x v="1"/>
    <x v="8"/>
    <x v="9299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x v="3"/>
    <x v="473"/>
    <s v="Andrew Roberts"/>
    <x v="0"/>
    <s v="Armidale"/>
    <s v="New South Wales"/>
    <x v="1"/>
    <m/>
    <x v="1"/>
    <x v="1"/>
    <x v="8276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x v="3"/>
    <x v="399"/>
    <s v="Luke Schmidt"/>
    <x v="1"/>
    <s v="Depok"/>
    <s v="Jawa Barat"/>
    <x v="20"/>
    <m/>
    <x v="1"/>
    <x v="11"/>
    <x v="5238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x v="3"/>
    <x v="512"/>
    <s v="Kean Nguyen"/>
    <x v="1"/>
    <s v="Gorakhpur"/>
    <s v="Uttar Pradesh"/>
    <x v="17"/>
    <m/>
    <x v="1"/>
    <x v="6"/>
    <x v="9488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x v="2"/>
    <x v="720"/>
    <s v="Lycoris Saunders"/>
    <x v="0"/>
    <s v="Sialkot"/>
    <s v="Punjab"/>
    <x v="58"/>
    <m/>
    <x v="1"/>
    <x v="6"/>
    <x v="7367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x v="3"/>
    <x v="185"/>
    <s v="Eleni McCrary"/>
    <x v="1"/>
    <s v="Caloundra"/>
    <s v="Queensland"/>
    <x v="1"/>
    <m/>
    <x v="1"/>
    <x v="1"/>
    <x v="8169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x v="1"/>
    <x v="136"/>
    <s v="Bart Watters"/>
    <x v="1"/>
    <s v="Waitakere"/>
    <s v="Auckland"/>
    <x v="4"/>
    <m/>
    <x v="1"/>
    <x v="1"/>
    <x v="10209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x v="3"/>
    <x v="307"/>
    <s v="Maureen Gastineau"/>
    <x v="2"/>
    <s v="Geelong"/>
    <s v="Victoria"/>
    <x v="1"/>
    <m/>
    <x v="1"/>
    <x v="1"/>
    <x v="10210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x v="3"/>
    <x v="494"/>
    <s v="Paul Gonzalez"/>
    <x v="0"/>
    <s v="Morristown"/>
    <s v="New Jersey"/>
    <x v="0"/>
    <n v="7960"/>
    <x v="0"/>
    <x v="0"/>
    <x v="10135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x v="3"/>
    <x v="394"/>
    <s v="Keith Herrera"/>
    <x v="0"/>
    <s v="San Francisco"/>
    <s v="California"/>
    <x v="0"/>
    <n v="94110"/>
    <x v="0"/>
    <x v="4"/>
    <x v="6469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x v="3"/>
    <x v="224"/>
    <s v="Helen Andreada"/>
    <x v="0"/>
    <s v="Philadelphia"/>
    <s v="Pennsylvania"/>
    <x v="0"/>
    <n v="19120"/>
    <x v="0"/>
    <x v="0"/>
    <x v="479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x v="3"/>
    <x v="433"/>
    <s v="Carlos Soltero"/>
    <x v="0"/>
    <s v="Chicago"/>
    <s v="Illinois"/>
    <x v="0"/>
    <n v="60610"/>
    <x v="0"/>
    <x v="2"/>
    <x v="6607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x v="3"/>
    <x v="730"/>
    <s v="Jeremy Lonsdale"/>
    <x v="0"/>
    <s v="Midland"/>
    <s v="Michigan"/>
    <x v="0"/>
    <n v="48640"/>
    <x v="0"/>
    <x v="2"/>
    <x v="9734"/>
    <x v="2"/>
    <x v="5"/>
    <s v="Avery Durable Binders"/>
    <n v="11.52"/>
    <n v="4"/>
    <n v="0"/>
    <n v="5.6448"/>
    <n v="0.64"/>
    <s v="Medium"/>
  </r>
  <r>
    <s v="CA-2014-129805"/>
    <x v="352"/>
    <d v="2023-01-03T00:00:00"/>
    <x v="3"/>
    <x v="270"/>
    <s v="Harry Marie"/>
    <x v="1"/>
    <s v="Seattle"/>
    <s v="Washington"/>
    <x v="0"/>
    <n v="98103"/>
    <x v="0"/>
    <x v="4"/>
    <x v="9092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x v="1"/>
    <x v="108"/>
    <s v="Odella Nelson"/>
    <x v="1"/>
    <s v="Cary"/>
    <s v="North Carolina"/>
    <x v="0"/>
    <n v="27511"/>
    <x v="0"/>
    <x v="5"/>
    <x v="8370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x v="2"/>
    <x v="162"/>
    <s v="Jim Epp"/>
    <x v="1"/>
    <s v="Lakeland"/>
    <s v="Florida"/>
    <x v="0"/>
    <n v="33801"/>
    <x v="0"/>
    <x v="5"/>
    <x v="7734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x v="3"/>
    <x v="464"/>
    <s v="Clytie Kelty"/>
    <x v="0"/>
    <s v="San Diego"/>
    <s v="California"/>
    <x v="0"/>
    <n v="92024"/>
    <x v="0"/>
    <x v="4"/>
    <x v="5503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x v="3"/>
    <x v="547"/>
    <s v="Jay Kimmel"/>
    <x v="0"/>
    <s v="San Diego"/>
    <s v="California"/>
    <x v="0"/>
    <n v="92105"/>
    <x v="0"/>
    <x v="4"/>
    <x v="7889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x v="0"/>
    <x v="569"/>
    <s v="Matt Abelman"/>
    <x v="2"/>
    <s v="New York City"/>
    <s v="New York"/>
    <x v="0"/>
    <n v="10024"/>
    <x v="0"/>
    <x v="0"/>
    <x v="9589"/>
    <x v="2"/>
    <x v="16"/>
    <s v="Avery 486"/>
    <n v="7.31"/>
    <n v="1"/>
    <n v="0"/>
    <n v="3.4356999999999998"/>
    <n v="0.64"/>
    <s v="High"/>
  </r>
  <r>
    <s v="CA-2014-104024"/>
    <x v="931"/>
    <d v="2022-09-04T00:00:00"/>
    <x v="1"/>
    <x v="398"/>
    <s v="Michael Dominguez"/>
    <x v="1"/>
    <s v="Philadelphia"/>
    <s v="Pennsylvania"/>
    <x v="0"/>
    <n v="19134"/>
    <x v="0"/>
    <x v="0"/>
    <x v="10211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x v="3"/>
    <x v="411"/>
    <s v="Tony Sayre"/>
    <x v="0"/>
    <s v="Clovis"/>
    <s v="New Mexico"/>
    <x v="0"/>
    <n v="88101"/>
    <x v="0"/>
    <x v="4"/>
    <x v="10197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x v="3"/>
    <x v="617"/>
    <s v="Shaun Chance"/>
    <x v="1"/>
    <s v="Philadelphia"/>
    <s v="Pennsylvania"/>
    <x v="0"/>
    <n v="19140"/>
    <x v="0"/>
    <x v="0"/>
    <x v="8772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x v="3"/>
    <x v="367"/>
    <s v="Paul Stevenson"/>
    <x v="2"/>
    <s v="New York City"/>
    <s v="New York"/>
    <x v="0"/>
    <n v="10024"/>
    <x v="0"/>
    <x v="0"/>
    <x v="10198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x v="3"/>
    <x v="487"/>
    <s v="Mark Van Huff"/>
    <x v="0"/>
    <s v="Los Angeles"/>
    <s v="California"/>
    <x v="0"/>
    <n v="90049"/>
    <x v="0"/>
    <x v="4"/>
    <x v="9493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x v="3"/>
    <x v="844"/>
    <s v="Chris Selesnick"/>
    <x v="1"/>
    <s v="Seattle"/>
    <s v="Washington"/>
    <x v="0"/>
    <n v="98103"/>
    <x v="0"/>
    <x v="4"/>
    <x v="9453"/>
    <x v="2"/>
    <x v="13"/>
    <s v="Xerox 192"/>
    <n v="6.48"/>
    <n v="1"/>
    <n v="0"/>
    <n v="3.1104000000000003"/>
    <n v="0.64"/>
    <s v="Medium"/>
  </r>
  <r>
    <s v="US-2014-133361"/>
    <x v="355"/>
    <d v="2022-05-18T00:00:00"/>
    <x v="2"/>
    <x v="11"/>
    <s v="Anthony Jacobs"/>
    <x v="1"/>
    <s v="Baltimore"/>
    <s v="Maryland"/>
    <x v="0"/>
    <n v="21215"/>
    <x v="0"/>
    <x v="0"/>
    <x v="10113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x v="2"/>
    <x v="170"/>
    <s v="Dennis Pardue"/>
    <x v="2"/>
    <s v="Franklin"/>
    <s v="Wisconsin"/>
    <x v="0"/>
    <n v="53132"/>
    <x v="0"/>
    <x v="2"/>
    <x v="10197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x v="3"/>
    <x v="756"/>
    <s v="Ed Braxton"/>
    <x v="1"/>
    <s v="Houston"/>
    <s v="Texas"/>
    <x v="0"/>
    <n v="77095"/>
    <x v="0"/>
    <x v="2"/>
    <x v="4347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x v="3"/>
    <x v="270"/>
    <s v="Harry Marie"/>
    <x v="1"/>
    <s v="Dallas"/>
    <s v="Texas"/>
    <x v="0"/>
    <n v="75217"/>
    <x v="0"/>
    <x v="2"/>
    <x v="8192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x v="2"/>
    <x v="373"/>
    <s v="Adam Hart"/>
    <x v="1"/>
    <s v="Cranston"/>
    <s v="Rhode Island"/>
    <x v="0"/>
    <n v="2920"/>
    <x v="0"/>
    <x v="0"/>
    <x v="10212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x v="3"/>
    <x v="844"/>
    <s v="Chris Selesnick"/>
    <x v="1"/>
    <s v="Chicago"/>
    <s v="Illinois"/>
    <x v="0"/>
    <n v="60623"/>
    <x v="0"/>
    <x v="2"/>
    <x v="863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x v="2"/>
    <x v="690"/>
    <s v="Jennifer Patt"/>
    <x v="1"/>
    <s v="Dallas"/>
    <s v="Texas"/>
    <x v="0"/>
    <n v="75220"/>
    <x v="0"/>
    <x v="2"/>
    <x v="6352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x v="3"/>
    <x v="270"/>
    <s v="Harry Marie"/>
    <x v="1"/>
    <s v="Springfield"/>
    <s v="Missouri"/>
    <x v="0"/>
    <n v="65807"/>
    <x v="0"/>
    <x v="2"/>
    <x v="10213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x v="3"/>
    <x v="288"/>
    <s v="Shirley Jackson"/>
    <x v="0"/>
    <s v="San Francisco"/>
    <s v="California"/>
    <x v="0"/>
    <n v="94122"/>
    <x v="0"/>
    <x v="4"/>
    <x v="3306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x v="3"/>
    <x v="84"/>
    <s v="Rachel Payne"/>
    <x v="1"/>
    <s v="Houston"/>
    <s v="Texas"/>
    <x v="0"/>
    <n v="77095"/>
    <x v="0"/>
    <x v="2"/>
    <x v="7420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x v="3"/>
    <x v="962"/>
    <s v="Kristina Nunn"/>
    <x v="2"/>
    <s v="New Rochelle"/>
    <s v="New York"/>
    <x v="0"/>
    <n v="10801"/>
    <x v="0"/>
    <x v="0"/>
    <x v="9533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x v="3"/>
    <x v="895"/>
    <s v="Ashley Jarboe"/>
    <x v="0"/>
    <s v="Chandler"/>
    <s v="Arizona"/>
    <x v="0"/>
    <n v="85224"/>
    <x v="0"/>
    <x v="4"/>
    <x v="9129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x v="3"/>
    <x v="1032"/>
    <s v="Shahid Collister"/>
    <x v="0"/>
    <s v="Qom"/>
    <s v="Qom"/>
    <x v="22"/>
    <m/>
    <x v="4"/>
    <x v="7"/>
    <x v="8326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x v="0"/>
    <x v="1379"/>
    <s v="Amy Cox"/>
    <x v="0"/>
    <s v="Qostanay"/>
    <s v="Qostanay"/>
    <x v="136"/>
    <m/>
    <x v="4"/>
    <x v="7"/>
    <x v="1006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x v="0"/>
    <x v="1362"/>
    <s v="Lena Radford"/>
    <x v="0"/>
    <s v="Turgutlu"/>
    <s v="Manisa"/>
    <x v="52"/>
    <m/>
    <x v="4"/>
    <x v="7"/>
    <x v="9167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x v="3"/>
    <x v="1426"/>
    <s v="Michael Stewart"/>
    <x v="1"/>
    <s v="Algiers"/>
    <s v="Alger"/>
    <x v="78"/>
    <m/>
    <x v="3"/>
    <x v="3"/>
    <x v="5569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x v="3"/>
    <x v="1439"/>
    <s v="Juliana Krohn"/>
    <x v="0"/>
    <s v="Konya"/>
    <s v="Konya"/>
    <x v="52"/>
    <m/>
    <x v="4"/>
    <x v="7"/>
    <x v="7880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x v="3"/>
    <x v="1111"/>
    <s v="Jay Fein"/>
    <x v="0"/>
    <s v="Alexandria"/>
    <s v="Al Iskandariyah"/>
    <x v="44"/>
    <m/>
    <x v="3"/>
    <x v="3"/>
    <x v="9320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x v="3"/>
    <x v="1370"/>
    <s v="Pauline Webber"/>
    <x v="1"/>
    <s v="Nazilli"/>
    <s v="Aydin"/>
    <x v="52"/>
    <m/>
    <x v="4"/>
    <x v="7"/>
    <x v="7784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x v="3"/>
    <x v="1157"/>
    <s v="Jill Fjeld"/>
    <x v="0"/>
    <s v="Hurghada"/>
    <s v="Al Bahr Al Ahmar"/>
    <x v="44"/>
    <m/>
    <x v="3"/>
    <x v="3"/>
    <x v="3882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x v="3"/>
    <x v="1311"/>
    <s v="Anthony O'Donnell"/>
    <x v="1"/>
    <s v="Minna"/>
    <s v="Niger"/>
    <x v="80"/>
    <m/>
    <x v="3"/>
    <x v="3"/>
    <x v="6835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x v="2"/>
    <x v="573"/>
    <s v="Tim Taslimi"/>
    <x v="1"/>
    <s v="Quchan"/>
    <s v="Razavi Khorasan"/>
    <x v="22"/>
    <m/>
    <x v="4"/>
    <x v="7"/>
    <x v="9175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x v="3"/>
    <x v="1201"/>
    <s v="Erin Creighton"/>
    <x v="0"/>
    <s v="Taizz"/>
    <s v="Ta'izz"/>
    <x v="130"/>
    <m/>
    <x v="4"/>
    <x v="7"/>
    <x v="4934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7449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x v="3"/>
    <x v="1393"/>
    <s v="Rob Beeghly"/>
    <x v="0"/>
    <s v="Astana"/>
    <s v="Astana"/>
    <x v="136"/>
    <m/>
    <x v="4"/>
    <x v="7"/>
    <x v="7836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x v="3"/>
    <x v="1306"/>
    <s v="Mike Kennedy"/>
    <x v="0"/>
    <s v="Zabrze"/>
    <s v="Silesia"/>
    <x v="12"/>
    <m/>
    <x v="4"/>
    <x v="7"/>
    <x v="6290"/>
    <x v="2"/>
    <x v="5"/>
    <s v="Acco Binder Covers, Recycled"/>
    <n v="13.68"/>
    <n v="1"/>
    <n v="0"/>
    <n v="4.08"/>
    <n v="0.64"/>
    <s v="High"/>
  </r>
  <r>
    <s v="TU-2014-3190"/>
    <x v="907"/>
    <d v="2022-09-14T00:00:00"/>
    <x v="3"/>
    <x v="1394"/>
    <s v="Fred McMath"/>
    <x v="0"/>
    <s v="Antalya"/>
    <s v="Antalya"/>
    <x v="52"/>
    <m/>
    <x v="4"/>
    <x v="7"/>
    <x v="3575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x v="3"/>
    <x v="1540"/>
    <s v="Art Foster"/>
    <x v="0"/>
    <s v="Buzau"/>
    <s v="Buzau"/>
    <x v="51"/>
    <m/>
    <x v="4"/>
    <x v="7"/>
    <x v="8884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x v="3"/>
    <x v="220"/>
    <s v="James Lanier"/>
    <x v="2"/>
    <s v="Tampico"/>
    <s v="Tamaulipas"/>
    <x v="14"/>
    <m/>
    <x v="5"/>
    <x v="9"/>
    <x v="7669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x v="1"/>
    <x v="645"/>
    <s v="MaryBeth Skach"/>
    <x v="0"/>
    <s v="Lima"/>
    <s v="Lima (city)"/>
    <x v="114"/>
    <m/>
    <x v="5"/>
    <x v="5"/>
    <x v="7618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x v="1"/>
    <x v="561"/>
    <s v="Tracy Hopkins"/>
    <x v="2"/>
    <s v="Carrefour"/>
    <s v="Ouest"/>
    <x v="102"/>
    <m/>
    <x v="5"/>
    <x v="10"/>
    <x v="8942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x v="3"/>
    <x v="105"/>
    <s v="Sarah Brown"/>
    <x v="0"/>
    <s v="Santo Domingo"/>
    <s v="Santo Domingo"/>
    <x v="18"/>
    <m/>
    <x v="5"/>
    <x v="10"/>
    <x v="6832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x v="3"/>
    <x v="601"/>
    <s v="Steve Nguyen"/>
    <x v="2"/>
    <s v="Managua"/>
    <s v="Managua"/>
    <x v="27"/>
    <m/>
    <x v="5"/>
    <x v="2"/>
    <x v="8152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x v="3"/>
    <x v="1116"/>
    <s v="Barry Blumstein"/>
    <x v="1"/>
    <s v="Cochabamba"/>
    <s v="Cochabamba"/>
    <x v="88"/>
    <m/>
    <x v="5"/>
    <x v="5"/>
    <x v="4638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x v="3"/>
    <x v="76"/>
    <s v="Sam Zeldin"/>
    <x v="2"/>
    <s v="Trinidad"/>
    <s v="Beni"/>
    <x v="88"/>
    <m/>
    <x v="5"/>
    <x v="5"/>
    <x v="10028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x v="3"/>
    <x v="514"/>
    <s v="Cyma Kinney"/>
    <x v="1"/>
    <s v="Santiago de Cuba"/>
    <s v="Santiago de Cuba"/>
    <x v="50"/>
    <m/>
    <x v="5"/>
    <x v="10"/>
    <x v="9995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x v="1"/>
    <x v="122"/>
    <s v="Alyssa Tate"/>
    <x v="2"/>
    <s v="Panama City"/>
    <s v="Panama"/>
    <x v="100"/>
    <m/>
    <x v="5"/>
    <x v="2"/>
    <x v="9256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x v="3"/>
    <x v="27"/>
    <s v="Eugene Barchas"/>
    <x v="0"/>
    <s v="Toulon"/>
    <s v="Provence-Alpes-Côte d'Azur"/>
    <x v="9"/>
    <m/>
    <x v="2"/>
    <x v="2"/>
    <x v="6176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x v="3"/>
    <x v="802"/>
    <s v="Michael Paige"/>
    <x v="1"/>
    <s v="Toulouse"/>
    <s v="Midi-Pyrénées"/>
    <x v="9"/>
    <m/>
    <x v="2"/>
    <x v="2"/>
    <x v="8070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x v="3"/>
    <x v="828"/>
    <s v="David Bremer"/>
    <x v="1"/>
    <s v="Marseille"/>
    <s v="Provence-Alpes-Côte d'Azur"/>
    <x v="9"/>
    <m/>
    <x v="2"/>
    <x v="2"/>
    <x v="7624"/>
    <x v="2"/>
    <x v="12"/>
    <s v="BIC Pens, Blue"/>
    <n v="28.56"/>
    <n v="2"/>
    <n v="0"/>
    <n v="3.12"/>
    <n v="0.63"/>
    <s v="Medium"/>
  </r>
  <r>
    <s v="ES-2014-4401973"/>
    <x v="164"/>
    <d v="2022-11-27T00:00:00"/>
    <x v="3"/>
    <x v="23"/>
    <s v="Laurel Beltran"/>
    <x v="2"/>
    <s v="Sheffield"/>
    <s v="England"/>
    <x v="13"/>
    <m/>
    <x v="2"/>
    <x v="9"/>
    <x v="8557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x v="3"/>
    <x v="663"/>
    <s v="Max Ludwig"/>
    <x v="2"/>
    <s v="Hobart"/>
    <s v="Tasmania"/>
    <x v="1"/>
    <m/>
    <x v="1"/>
    <x v="1"/>
    <x v="9516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x v="3"/>
    <x v="511"/>
    <s v="Tracy Blumstein"/>
    <x v="0"/>
    <s v="Samarinda"/>
    <s v="Kalimantan Timur"/>
    <x v="20"/>
    <m/>
    <x v="1"/>
    <x v="11"/>
    <x v="6832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x v="3"/>
    <x v="669"/>
    <s v="John Grady"/>
    <x v="1"/>
    <s v="Auburn"/>
    <s v="New York"/>
    <x v="0"/>
    <n v="13021"/>
    <x v="0"/>
    <x v="0"/>
    <x v="9130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x v="2"/>
    <x v="60"/>
    <s v="Keith Dawkins"/>
    <x v="1"/>
    <s v="New York City"/>
    <s v="New York"/>
    <x v="0"/>
    <n v="10009"/>
    <x v="0"/>
    <x v="0"/>
    <x v="1021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x v="3"/>
    <x v="567"/>
    <s v="Speros Goranitis"/>
    <x v="0"/>
    <s v="New York City"/>
    <s v="New York"/>
    <x v="0"/>
    <n v="10009"/>
    <x v="0"/>
    <x v="0"/>
    <x v="8379"/>
    <x v="2"/>
    <x v="13"/>
    <s v="Xerox 219"/>
    <n v="6.48"/>
    <n v="1"/>
    <n v="0"/>
    <n v="3.1104000000000003"/>
    <n v="0.63"/>
    <s v="High"/>
  </r>
  <r>
    <s v="CA-2014-111808"/>
    <x v="226"/>
    <d v="2022-12-21T00:00:00"/>
    <x v="3"/>
    <x v="473"/>
    <s v="Andrew Roberts"/>
    <x v="0"/>
    <s v="Tulsa"/>
    <s v="Oklahoma"/>
    <x v="0"/>
    <n v="74133"/>
    <x v="0"/>
    <x v="2"/>
    <x v="1017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x v="1"/>
    <x v="204"/>
    <s v="Maribeth Dona"/>
    <x v="0"/>
    <s v="Akron"/>
    <s v="Ohio"/>
    <x v="0"/>
    <n v="44312"/>
    <x v="0"/>
    <x v="0"/>
    <x v="4294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x v="1"/>
    <x v="250"/>
    <s v="Charles Sheldon"/>
    <x v="1"/>
    <s v="Iowa City"/>
    <s v="Iowa"/>
    <x v="0"/>
    <n v="52240"/>
    <x v="0"/>
    <x v="2"/>
    <x v="10006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x v="2"/>
    <x v="192"/>
    <s v="Bruce Geld"/>
    <x v="0"/>
    <s v="Houston"/>
    <s v="Texas"/>
    <x v="0"/>
    <n v="77070"/>
    <x v="0"/>
    <x v="2"/>
    <x v="612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x v="3"/>
    <x v="796"/>
    <s v="Jill Fjeld"/>
    <x v="0"/>
    <s v="Newport News"/>
    <s v="Virginia"/>
    <x v="0"/>
    <n v="23602"/>
    <x v="0"/>
    <x v="5"/>
    <x v="8180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x v="1"/>
    <x v="732"/>
    <s v="Tamara Manning"/>
    <x v="0"/>
    <s v="Grand Island"/>
    <s v="Nebraska"/>
    <x v="0"/>
    <n v="68801"/>
    <x v="0"/>
    <x v="2"/>
    <x v="880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x v="3"/>
    <x v="770"/>
    <s v="Erin Ashbrook"/>
    <x v="1"/>
    <s v="Columbus"/>
    <s v="Ohio"/>
    <x v="0"/>
    <n v="43229"/>
    <x v="0"/>
    <x v="0"/>
    <x v="7526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x v="1"/>
    <x v="277"/>
    <s v="Maria Bertelson"/>
    <x v="0"/>
    <s v="Longview"/>
    <s v="Washington"/>
    <x v="0"/>
    <n v="98632"/>
    <x v="0"/>
    <x v="4"/>
    <x v="8724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x v="3"/>
    <x v="1083"/>
    <s v="Shahid Hopkins"/>
    <x v="0"/>
    <s v="Jacksonville"/>
    <s v="North Carolina"/>
    <x v="0"/>
    <n v="28540"/>
    <x v="0"/>
    <x v="5"/>
    <x v="787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x v="3"/>
    <x v="815"/>
    <s v="Doug O'Connell"/>
    <x v="0"/>
    <s v="Boynton Beach"/>
    <s v="Florida"/>
    <x v="0"/>
    <n v="33437"/>
    <x v="0"/>
    <x v="5"/>
    <x v="9637"/>
    <x v="2"/>
    <x v="13"/>
    <s v="Xerox 213"/>
    <n v="10.368000000000002"/>
    <n v="2"/>
    <n v="0.2"/>
    <n v="3.6288"/>
    <n v="0.63"/>
    <s v="Medium"/>
  </r>
  <r>
    <s v="CA-2011-105417"/>
    <x v="276"/>
    <d v="2019-01-13T00:00:00"/>
    <x v="3"/>
    <x v="109"/>
    <s v="Vivek Sundaresam"/>
    <x v="0"/>
    <s v="Huntsville"/>
    <s v="Texas"/>
    <x v="0"/>
    <n v="77340"/>
    <x v="0"/>
    <x v="2"/>
    <x v="5756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x v="3"/>
    <x v="230"/>
    <s v="Craig Yedwab"/>
    <x v="1"/>
    <s v="Chicago"/>
    <s v="Illinois"/>
    <x v="0"/>
    <n v="60610"/>
    <x v="0"/>
    <x v="2"/>
    <x v="10202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x v="2"/>
    <x v="64"/>
    <s v="Jonathan Doherty"/>
    <x v="1"/>
    <s v="Riverside"/>
    <s v="California"/>
    <x v="0"/>
    <n v="92503"/>
    <x v="0"/>
    <x v="4"/>
    <x v="9815"/>
    <x v="2"/>
    <x v="12"/>
    <s v="Newell 348"/>
    <n v="13.12"/>
    <n v="4"/>
    <n v="0"/>
    <n v="3.8047999999999984"/>
    <n v="0.63"/>
    <s v="High"/>
  </r>
  <r>
    <s v="US-2012-115238"/>
    <x v="936"/>
    <d v="2020-05-04T00:00:00"/>
    <x v="3"/>
    <x v="8"/>
    <s v="Jane Waco"/>
    <x v="1"/>
    <s v="Lawrence"/>
    <s v="Massachusetts"/>
    <x v="0"/>
    <n v="1841"/>
    <x v="0"/>
    <x v="0"/>
    <x v="7757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x v="3"/>
    <x v="221"/>
    <s v="Muhammed Yedwab"/>
    <x v="1"/>
    <s v="Milwaukee"/>
    <s v="Wisconsin"/>
    <x v="0"/>
    <n v="53209"/>
    <x v="0"/>
    <x v="2"/>
    <x v="7877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x v="3"/>
    <x v="173"/>
    <s v="Neil Französisch"/>
    <x v="2"/>
    <s v="Reno"/>
    <s v="Nevada"/>
    <x v="0"/>
    <n v="89502"/>
    <x v="0"/>
    <x v="4"/>
    <x v="9718"/>
    <x v="2"/>
    <x v="15"/>
    <s v="Sterling Rubber Bands by Alliance"/>
    <n v="4.71"/>
    <n v="1"/>
    <n v="0"/>
    <n v="0"/>
    <n v="0.63"/>
    <s v="High"/>
  </r>
  <r>
    <s v="CA-2011-126480"/>
    <x v="137"/>
    <d v="2019-09-24T00:00:00"/>
    <x v="3"/>
    <x v="544"/>
    <s v="Henry Goldwyn"/>
    <x v="1"/>
    <s v="San Diego"/>
    <s v="California"/>
    <x v="0"/>
    <n v="92024"/>
    <x v="0"/>
    <x v="4"/>
    <x v="9569"/>
    <x v="2"/>
    <x v="13"/>
    <s v="Xerox 1900"/>
    <n v="8.56"/>
    <n v="2"/>
    <n v="0"/>
    <n v="3.8519999999999994"/>
    <n v="0.63"/>
    <s v="Medium"/>
  </r>
  <r>
    <s v="CM-2012-2220"/>
    <x v="584"/>
    <d v="2020-12-23T00:00:00"/>
    <x v="3"/>
    <x v="1213"/>
    <s v="Liz Pelletier"/>
    <x v="0"/>
    <s v="Foumban"/>
    <s v="Ouest"/>
    <x v="53"/>
    <m/>
    <x v="3"/>
    <x v="3"/>
    <x v="6014"/>
    <x v="2"/>
    <x v="10"/>
    <s v="Tenex Box, Industrial"/>
    <n v="16.98"/>
    <n v="1"/>
    <n v="0"/>
    <n v="7.98"/>
    <n v="0.63"/>
    <s v="Medium"/>
  </r>
  <r>
    <s v="NI-2011-2720"/>
    <x v="659"/>
    <d v="2019-11-20T00:00:00"/>
    <x v="2"/>
    <x v="1236"/>
    <s v="Maria Etezadi"/>
    <x v="2"/>
    <s v="Lagos"/>
    <s v="Lagos"/>
    <x v="80"/>
    <m/>
    <x v="3"/>
    <x v="3"/>
    <x v="311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x v="3"/>
    <x v="875"/>
    <s v="Natalie Fritzler"/>
    <x v="0"/>
    <s v="Riyadh"/>
    <s v="Ar Riyad"/>
    <x v="6"/>
    <m/>
    <x v="4"/>
    <x v="7"/>
    <x v="9450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x v="3"/>
    <x v="580"/>
    <s v="Alejandro Grove"/>
    <x v="0"/>
    <s v="Sanliurfa"/>
    <s v="Sanliurfa"/>
    <x v="52"/>
    <m/>
    <x v="4"/>
    <x v="7"/>
    <x v="4557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x v="3"/>
    <x v="877"/>
    <s v="Ted Butterfield"/>
    <x v="0"/>
    <s v="Qostanay"/>
    <s v="Qostanay"/>
    <x v="136"/>
    <m/>
    <x v="4"/>
    <x v="7"/>
    <x v="5008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x v="3"/>
    <x v="1375"/>
    <s v="Charles McCrossin"/>
    <x v="0"/>
    <s v="Cape Town"/>
    <s v="Western Cape"/>
    <x v="41"/>
    <m/>
    <x v="3"/>
    <x v="3"/>
    <x v="10064"/>
    <x v="2"/>
    <x v="15"/>
    <s v="Stockwell Staples, Bulk Pack"/>
    <n v="20.82"/>
    <n v="2"/>
    <n v="0"/>
    <n v="8.52"/>
    <n v="0.63"/>
    <s v="Medium"/>
  </r>
  <r>
    <s v="CA-2011-460"/>
    <x v="525"/>
    <d v="2019-12-15T00:00:00"/>
    <x v="1"/>
    <x v="549"/>
    <s v="Mark Haberlin"/>
    <x v="1"/>
    <s v="Kingston"/>
    <s v="Ontario"/>
    <x v="29"/>
    <m/>
    <x v="6"/>
    <x v="12"/>
    <x v="9000"/>
    <x v="2"/>
    <x v="16"/>
    <s v="Hon Round Labels, Alphabetical"/>
    <n v="6.48"/>
    <n v="1"/>
    <n v="0"/>
    <n v="0.06"/>
    <n v="0.63"/>
    <s v="High"/>
  </r>
  <r>
    <s v="TU-2013-1350"/>
    <x v="428"/>
    <d v="2021-10-19T00:00:00"/>
    <x v="2"/>
    <x v="1341"/>
    <s v="Gary Mitchum"/>
    <x v="2"/>
    <s v="Istanbul"/>
    <s v="Istanbul"/>
    <x v="52"/>
    <m/>
    <x v="4"/>
    <x v="7"/>
    <x v="8132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x v="3"/>
    <x v="1339"/>
    <s v="Max Engle"/>
    <x v="0"/>
    <s v="Baghdad"/>
    <s v="Baghdad"/>
    <x v="62"/>
    <m/>
    <x v="4"/>
    <x v="7"/>
    <x v="8601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x v="3"/>
    <x v="730"/>
    <s v="Jeremy Lonsdale"/>
    <x v="0"/>
    <s v="Rivera"/>
    <s v="Rivera"/>
    <x v="21"/>
    <m/>
    <x v="5"/>
    <x v="5"/>
    <x v="9390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x v="1"/>
    <x v="1144"/>
    <s v="Philip Brown"/>
    <x v="0"/>
    <s v="Cholula"/>
    <s v="Puebla"/>
    <x v="14"/>
    <m/>
    <x v="5"/>
    <x v="9"/>
    <x v="8046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x v="3"/>
    <x v="262"/>
    <s v="Cynthia Arntzen"/>
    <x v="0"/>
    <s v="San Pedro Sula"/>
    <s v="Cortés"/>
    <x v="83"/>
    <m/>
    <x v="5"/>
    <x v="2"/>
    <x v="10215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x v="1"/>
    <x v="287"/>
    <s v="Art Foster"/>
    <x v="0"/>
    <s v="Fort-de-France"/>
    <s v="Martinique"/>
    <x v="90"/>
    <m/>
    <x v="5"/>
    <x v="10"/>
    <x v="8004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x v="1"/>
    <x v="52"/>
    <s v="Harold Ryan"/>
    <x v="1"/>
    <s v="Toluca"/>
    <s v="México"/>
    <x v="14"/>
    <m/>
    <x v="5"/>
    <x v="9"/>
    <x v="8867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x v="3"/>
    <x v="611"/>
    <s v="Ann Chong"/>
    <x v="1"/>
    <s v="Buenos Aires"/>
    <s v="Buenos Aires"/>
    <x v="47"/>
    <m/>
    <x v="5"/>
    <x v="5"/>
    <x v="9776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x v="2"/>
    <x v="707"/>
    <s v="Chuck Clark"/>
    <x v="2"/>
    <s v="Morelia"/>
    <s v="Michoacán"/>
    <x v="14"/>
    <m/>
    <x v="5"/>
    <x v="9"/>
    <x v="8873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x v="3"/>
    <x v="757"/>
    <s v="Michael Grace"/>
    <x v="2"/>
    <s v="Zapopan"/>
    <s v="Jalisco"/>
    <x v="14"/>
    <m/>
    <x v="5"/>
    <x v="9"/>
    <x v="8973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x v="1"/>
    <x v="746"/>
    <s v="Nick Radford"/>
    <x v="0"/>
    <s v="Maracaibo"/>
    <s v="Zulia"/>
    <x v="96"/>
    <m/>
    <x v="5"/>
    <x v="5"/>
    <x v="6257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x v="3"/>
    <x v="870"/>
    <s v="Ivan Liston"/>
    <x v="0"/>
    <s v="Guadalajara"/>
    <s v="Jalisco"/>
    <x v="14"/>
    <m/>
    <x v="5"/>
    <x v="9"/>
    <x v="8062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x v="3"/>
    <x v="119"/>
    <s v="Michael Moore"/>
    <x v="0"/>
    <s v="Santo Domingo"/>
    <s v="Santo Domingo"/>
    <x v="18"/>
    <m/>
    <x v="5"/>
    <x v="10"/>
    <x v="8023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x v="1"/>
    <x v="303"/>
    <s v="Lela Donovan"/>
    <x v="1"/>
    <s v="Tipitapa"/>
    <s v="Managua"/>
    <x v="27"/>
    <m/>
    <x v="5"/>
    <x v="2"/>
    <x v="8917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x v="3"/>
    <x v="818"/>
    <s v="Dan Reichenbach"/>
    <x v="1"/>
    <s v="Reus"/>
    <s v="Catalonia"/>
    <x v="25"/>
    <m/>
    <x v="2"/>
    <x v="5"/>
    <x v="8990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x v="3"/>
    <x v="163"/>
    <s v="Christine Phan"/>
    <x v="1"/>
    <s v="Bonn"/>
    <s v="North Rhine-Westphalia"/>
    <x v="2"/>
    <m/>
    <x v="2"/>
    <x v="2"/>
    <x v="6925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x v="1"/>
    <x v="869"/>
    <s v="Jenna Caffey"/>
    <x v="0"/>
    <s v="Le Havre"/>
    <s v="Upper Normandy"/>
    <x v="9"/>
    <m/>
    <x v="2"/>
    <x v="2"/>
    <x v="2374"/>
    <x v="2"/>
    <x v="5"/>
    <s v="Ibico 3-Hole Punch, Recycled"/>
    <n v="92.43"/>
    <n v="3"/>
    <n v="0"/>
    <n v="25.83"/>
    <n v="0.62"/>
    <s v="Medium"/>
  </r>
  <r>
    <s v="ES-2013-4467445"/>
    <x v="142"/>
    <d v="2021-03-06T00:00:00"/>
    <x v="3"/>
    <x v="524"/>
    <s v="Tiffany House"/>
    <x v="1"/>
    <s v="Colmar"/>
    <s v="Alsace"/>
    <x v="9"/>
    <m/>
    <x v="2"/>
    <x v="2"/>
    <x v="10003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x v="2"/>
    <x v="965"/>
    <s v="Jack O'Briant"/>
    <x v="1"/>
    <s v="Latina"/>
    <s v="Lazio"/>
    <x v="10"/>
    <m/>
    <x v="2"/>
    <x v="5"/>
    <x v="7963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x v="3"/>
    <x v="380"/>
    <s v="Adam Shillingsburg"/>
    <x v="0"/>
    <s v="Gold Coast"/>
    <s v="Queensland"/>
    <x v="1"/>
    <m/>
    <x v="1"/>
    <x v="1"/>
    <x v="6554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x v="3"/>
    <x v="403"/>
    <s v="Sean Miller"/>
    <x v="2"/>
    <s v="Jakarta"/>
    <s v="Jakarta"/>
    <x v="20"/>
    <m/>
    <x v="1"/>
    <x v="11"/>
    <x v="8992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x v="3"/>
    <x v="435"/>
    <s v="Laurel Workman"/>
    <x v="1"/>
    <s v="Mysore"/>
    <s v="Karnataka"/>
    <x v="17"/>
    <m/>
    <x v="1"/>
    <x v="6"/>
    <x v="8678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x v="2"/>
    <x v="505"/>
    <s v="Darren Koutras"/>
    <x v="0"/>
    <s v="Jakarta"/>
    <s v="Jakarta"/>
    <x v="20"/>
    <m/>
    <x v="1"/>
    <x v="11"/>
    <x v="9895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x v="3"/>
    <x v="224"/>
    <s v="Helen Andreada"/>
    <x v="0"/>
    <s v="Gold Coast"/>
    <s v="Queensland"/>
    <x v="1"/>
    <m/>
    <x v="1"/>
    <x v="1"/>
    <x v="7888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x v="3"/>
    <x v="396"/>
    <s v="Katherine Nockton"/>
    <x v="1"/>
    <s v="Manila"/>
    <s v="National Capital"/>
    <x v="30"/>
    <m/>
    <x v="1"/>
    <x v="11"/>
    <x v="7765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x v="3"/>
    <x v="184"/>
    <s v="Ken Black"/>
    <x v="1"/>
    <s v="Fremont"/>
    <s v="Nebraska"/>
    <x v="0"/>
    <n v="68025"/>
    <x v="0"/>
    <x v="2"/>
    <x v="9620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x v="1"/>
    <x v="292"/>
    <s v="Trudy Glocke"/>
    <x v="0"/>
    <s v="Long Beach"/>
    <s v="California"/>
    <x v="0"/>
    <n v="90805"/>
    <x v="0"/>
    <x v="4"/>
    <x v="9533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x v="3"/>
    <x v="999"/>
    <s v="Carol Darley"/>
    <x v="0"/>
    <s v="Tyler"/>
    <s v="Texas"/>
    <x v="0"/>
    <n v="75701"/>
    <x v="0"/>
    <x v="2"/>
    <x v="9576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x v="3"/>
    <x v="436"/>
    <s v="Rob Dowd"/>
    <x v="0"/>
    <s v="Henderson"/>
    <s v="Kentucky"/>
    <x v="0"/>
    <n v="42420"/>
    <x v="0"/>
    <x v="5"/>
    <x v="4929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x v="2"/>
    <x v="297"/>
    <s v="Christina DeMoss"/>
    <x v="0"/>
    <s v="Seattle"/>
    <s v="Washington"/>
    <x v="0"/>
    <n v="98105"/>
    <x v="0"/>
    <x v="4"/>
    <x v="10114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x v="3"/>
    <x v="450"/>
    <s v="Erica Hernandez"/>
    <x v="2"/>
    <s v="Philadelphia"/>
    <s v="Pennsylvania"/>
    <x v="0"/>
    <n v="19143"/>
    <x v="0"/>
    <x v="0"/>
    <x v="8241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x v="3"/>
    <x v="39"/>
    <s v="Dan Lawera"/>
    <x v="0"/>
    <s v="Hialeah"/>
    <s v="Florida"/>
    <x v="0"/>
    <n v="33012"/>
    <x v="0"/>
    <x v="5"/>
    <x v="6623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x v="1"/>
    <x v="765"/>
    <s v="Hilary Holden"/>
    <x v="1"/>
    <s v="San Francisco"/>
    <s v="California"/>
    <x v="0"/>
    <n v="94110"/>
    <x v="0"/>
    <x v="4"/>
    <x v="9501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x v="3"/>
    <x v="366"/>
    <s v="Tim Brockman"/>
    <x v="0"/>
    <s v="Salem"/>
    <s v="Oregon"/>
    <x v="0"/>
    <n v="97301"/>
    <x v="0"/>
    <x v="4"/>
    <x v="9992"/>
    <x v="2"/>
    <x v="16"/>
    <s v="Avery 492"/>
    <n v="11.52"/>
    <n v="5"/>
    <n v="0.2"/>
    <n v="3.7439999999999989"/>
    <n v="0.62"/>
    <s v="Medium"/>
  </r>
  <r>
    <s v="CA-2013-165169"/>
    <x v="14"/>
    <d v="2021-06-12T00:00:00"/>
    <x v="3"/>
    <x v="563"/>
    <s v="Janet Lee"/>
    <x v="0"/>
    <s v="Newark"/>
    <s v="Delaware"/>
    <x v="0"/>
    <n v="19711"/>
    <x v="0"/>
    <x v="0"/>
    <x v="9192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x v="3"/>
    <x v="45"/>
    <s v="Sanjit Chand"/>
    <x v="0"/>
    <s v="Quincy"/>
    <s v="Massachusetts"/>
    <x v="0"/>
    <n v="2169"/>
    <x v="0"/>
    <x v="0"/>
    <x v="9809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x v="3"/>
    <x v="785"/>
    <s v="Alan Haines"/>
    <x v="1"/>
    <s v="New York City"/>
    <s v="New York"/>
    <x v="0"/>
    <n v="10024"/>
    <x v="0"/>
    <x v="0"/>
    <x v="6501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x v="1"/>
    <x v="969"/>
    <s v="Daniel Byrd"/>
    <x v="2"/>
    <s v="Columbus"/>
    <s v="Georgia"/>
    <x v="0"/>
    <n v="31907"/>
    <x v="0"/>
    <x v="5"/>
    <x v="9878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x v="3"/>
    <x v="678"/>
    <s v="Sanjit Engle"/>
    <x v="0"/>
    <s v="Seattle"/>
    <s v="Washington"/>
    <x v="0"/>
    <n v="98103"/>
    <x v="0"/>
    <x v="4"/>
    <x v="9589"/>
    <x v="2"/>
    <x v="16"/>
    <s v="Avery 486"/>
    <n v="14.62"/>
    <n v="2"/>
    <n v="0"/>
    <n v="6.8713999999999995"/>
    <n v="0.62"/>
    <s v="Medium"/>
  </r>
  <r>
    <s v="CA-2013-141551"/>
    <x v="504"/>
    <d v="2021-10-01T00:00:00"/>
    <x v="3"/>
    <x v="29"/>
    <s v="Benjamin Patterson"/>
    <x v="0"/>
    <s v="Broken Arrow"/>
    <s v="Oklahoma"/>
    <x v="0"/>
    <n v="74012"/>
    <x v="0"/>
    <x v="2"/>
    <x v="6869"/>
    <x v="2"/>
    <x v="13"/>
    <s v="Xerox 232"/>
    <n v="6.48"/>
    <n v="1"/>
    <n v="0"/>
    <n v="3.1104000000000003"/>
    <n v="0.62"/>
    <s v="Medium"/>
  </r>
  <r>
    <s v="CA-2014-105130"/>
    <x v="164"/>
    <d v="2022-11-26T00:00:00"/>
    <x v="3"/>
    <x v="17"/>
    <s v="Patrick Jones"/>
    <x v="1"/>
    <s v="San Francisco"/>
    <s v="California"/>
    <x v="0"/>
    <n v="94122"/>
    <x v="0"/>
    <x v="4"/>
    <x v="9059"/>
    <x v="2"/>
    <x v="12"/>
    <s v="Newell 332"/>
    <n v="11.76"/>
    <n v="4"/>
    <n v="0"/>
    <n v="3.1752000000000002"/>
    <n v="0.62"/>
    <s v="High"/>
  </r>
  <r>
    <s v="CA-2014-125472"/>
    <x v="672"/>
    <d v="2022-06-01T00:00:00"/>
    <x v="2"/>
    <x v="731"/>
    <s v="Bruce Degenhardt"/>
    <x v="0"/>
    <s v="Lafayette"/>
    <s v="Louisiana"/>
    <x v="0"/>
    <n v="70506"/>
    <x v="0"/>
    <x v="5"/>
    <x v="9329"/>
    <x v="2"/>
    <x v="5"/>
    <s v="Avery Binder Labels"/>
    <n v="3.89"/>
    <n v="1"/>
    <n v="0"/>
    <n v="1.8672"/>
    <n v="0.62"/>
    <s v="Medium"/>
  </r>
  <r>
    <s v="CA-2014-128965"/>
    <x v="992"/>
    <d v="2022-04-23T00:00:00"/>
    <x v="3"/>
    <x v="260"/>
    <s v="Pamela Stobb"/>
    <x v="0"/>
    <s v="Los Angeles"/>
    <s v="California"/>
    <x v="0"/>
    <n v="90008"/>
    <x v="0"/>
    <x v="4"/>
    <x v="9721"/>
    <x v="2"/>
    <x v="16"/>
    <s v="Avery 517"/>
    <n v="7.38"/>
    <n v="2"/>
    <n v="0"/>
    <n v="3.4685999999999999"/>
    <n v="0.62"/>
    <s v="Medium"/>
  </r>
  <r>
    <s v="CA-2014-133067"/>
    <x v="362"/>
    <d v="2022-05-11T00:00:00"/>
    <x v="3"/>
    <x v="221"/>
    <s v="Muhammed Yedwab"/>
    <x v="1"/>
    <s v="Philadelphia"/>
    <s v="Pennsylvania"/>
    <x v="0"/>
    <n v="19140"/>
    <x v="0"/>
    <x v="0"/>
    <x v="7216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x v="3"/>
    <x v="699"/>
    <s v="Richard Bierner"/>
    <x v="0"/>
    <s v="Los Angeles"/>
    <s v="California"/>
    <x v="0"/>
    <n v="90004"/>
    <x v="0"/>
    <x v="4"/>
    <x v="10216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x v="3"/>
    <x v="823"/>
    <s v="Liz Thompson"/>
    <x v="0"/>
    <s v="San Diego"/>
    <s v="California"/>
    <x v="0"/>
    <n v="92105"/>
    <x v="0"/>
    <x v="4"/>
    <x v="9738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x v="1"/>
    <x v="54"/>
    <s v="Sheri Gordon"/>
    <x v="0"/>
    <s v="Rockville"/>
    <s v="Maryland"/>
    <x v="0"/>
    <n v="20852"/>
    <x v="0"/>
    <x v="0"/>
    <x v="9209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x v="1"/>
    <x v="282"/>
    <s v="Scott Cohen"/>
    <x v="1"/>
    <s v="Corpus Christi"/>
    <s v="Texas"/>
    <x v="0"/>
    <n v="78415"/>
    <x v="0"/>
    <x v="2"/>
    <x v="9200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x v="3"/>
    <x v="279"/>
    <s v="Christine Abelman"/>
    <x v="1"/>
    <s v="San Antonio"/>
    <s v="Texas"/>
    <x v="0"/>
    <n v="78207"/>
    <x v="0"/>
    <x v="2"/>
    <x v="56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x v="3"/>
    <x v="1312"/>
    <s v="Raymond Messe"/>
    <x v="0"/>
    <s v="Haifa"/>
    <s v="Haifa"/>
    <x v="101"/>
    <m/>
    <x v="4"/>
    <x v="7"/>
    <x v="8628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x v="0"/>
    <x v="1277"/>
    <s v="Vivek Sundaresam"/>
    <x v="0"/>
    <s v="Johannesburg"/>
    <s v="Gauteng"/>
    <x v="41"/>
    <m/>
    <x v="3"/>
    <x v="3"/>
    <x v="8260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x v="3"/>
    <x v="1516"/>
    <s v="Beth Fritzler"/>
    <x v="1"/>
    <s v="Bursa"/>
    <s v="Bursa"/>
    <x v="52"/>
    <m/>
    <x v="4"/>
    <x v="7"/>
    <x v="5878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x v="3"/>
    <x v="1471"/>
    <s v="Alyssa Crouse"/>
    <x v="1"/>
    <s v="Enugu"/>
    <s v="Enugu"/>
    <x v="80"/>
    <m/>
    <x v="3"/>
    <x v="3"/>
    <x v="8808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x v="3"/>
    <x v="1114"/>
    <s v="Philip Fox"/>
    <x v="0"/>
    <s v="Cotonou"/>
    <s v="Littoral"/>
    <x v="87"/>
    <m/>
    <x v="3"/>
    <x v="3"/>
    <x v="9551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x v="3"/>
    <x v="1503"/>
    <s v="Tracy Hopkins"/>
    <x v="2"/>
    <s v="Zaporizhzhya"/>
    <s v="Zaporizhzhya"/>
    <x v="26"/>
    <m/>
    <x v="4"/>
    <x v="7"/>
    <x v="8995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x v="1"/>
    <x v="1551"/>
    <s v="Emily Burns"/>
    <x v="0"/>
    <s v="Lome"/>
    <s v="Maritime"/>
    <x v="105"/>
    <m/>
    <x v="3"/>
    <x v="3"/>
    <x v="9745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x v="3"/>
    <x v="1529"/>
    <s v="Yoseph Carroll"/>
    <x v="1"/>
    <s v="Edea"/>
    <s v="Littoral"/>
    <x v="53"/>
    <m/>
    <x v="3"/>
    <x v="3"/>
    <x v="7553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x v="3"/>
    <x v="794"/>
    <s v="Dave Brooks"/>
    <x v="0"/>
    <s v="Pretoria"/>
    <s v="Gauteng"/>
    <x v="41"/>
    <m/>
    <x v="3"/>
    <x v="3"/>
    <x v="7271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x v="3"/>
    <x v="543"/>
    <s v="Melanie Seite"/>
    <x v="0"/>
    <s v="Sincan"/>
    <s v="Ankara"/>
    <x v="52"/>
    <m/>
    <x v="4"/>
    <x v="7"/>
    <x v="3882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x v="3"/>
    <x v="1357"/>
    <s v="Ken Brennan"/>
    <x v="1"/>
    <s v="Malayer"/>
    <s v="Hamadan"/>
    <x v="22"/>
    <m/>
    <x v="4"/>
    <x v="7"/>
    <x v="6417"/>
    <x v="2"/>
    <x v="10"/>
    <s v="Eldon Folders, Industrial"/>
    <n v="17.46"/>
    <n v="1"/>
    <n v="0"/>
    <n v="0.51"/>
    <n v="0.62"/>
    <s v="Medium"/>
  </r>
  <r>
    <s v="NI-2013-1880"/>
    <x v="456"/>
    <d v="2021-03-02T00:00:00"/>
    <x v="3"/>
    <x v="1168"/>
    <s v="Mark Hamilton"/>
    <x v="0"/>
    <s v="Lagos"/>
    <s v="Lagos"/>
    <x v="80"/>
    <m/>
    <x v="3"/>
    <x v="3"/>
    <x v="6353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x v="3"/>
    <x v="1322"/>
    <s v="Shaun Chance"/>
    <x v="1"/>
    <s v="Lagos"/>
    <s v="Lagos"/>
    <x v="80"/>
    <m/>
    <x v="3"/>
    <x v="3"/>
    <x v="9506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x v="3"/>
    <x v="1047"/>
    <s v="Eudokia Martin"/>
    <x v="1"/>
    <s v="Arbil"/>
    <s v="Arbil"/>
    <x v="62"/>
    <m/>
    <x v="4"/>
    <x v="7"/>
    <x v="615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x v="3"/>
    <x v="1015"/>
    <s v="Claire Gute"/>
    <x v="0"/>
    <s v="Lagos"/>
    <s v="Lagos"/>
    <x v="80"/>
    <m/>
    <x v="3"/>
    <x v="3"/>
    <x v="884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x v="3"/>
    <x v="266"/>
    <s v="Eugene Hildebrand"/>
    <x v="2"/>
    <s v="Owo"/>
    <s v="Ondo"/>
    <x v="80"/>
    <m/>
    <x v="3"/>
    <x v="3"/>
    <x v="4953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x v="3"/>
    <x v="193"/>
    <s v="Corey Roper"/>
    <x v="2"/>
    <s v="Windsor"/>
    <s v="Ontario"/>
    <x v="29"/>
    <m/>
    <x v="6"/>
    <x v="12"/>
    <x v="6760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x v="3"/>
    <x v="1393"/>
    <s v="Rob Beeghly"/>
    <x v="0"/>
    <s v="Astana"/>
    <s v="Astana"/>
    <x v="136"/>
    <m/>
    <x v="4"/>
    <x v="7"/>
    <x v="8220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x v="3"/>
    <x v="1507"/>
    <s v="Daniel Lacy"/>
    <x v="0"/>
    <s v="Qaraghandy"/>
    <s v="Qaraghandy"/>
    <x v="136"/>
    <m/>
    <x v="4"/>
    <x v="7"/>
    <x v="8112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x v="1"/>
    <x v="1311"/>
    <s v="Anthony O'Donnell"/>
    <x v="1"/>
    <s v="Riyadh"/>
    <s v="Ar Riyad"/>
    <x v="6"/>
    <m/>
    <x v="4"/>
    <x v="7"/>
    <x v="7627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x v="3"/>
    <x v="1086"/>
    <s v="Michelle Arnett"/>
    <x v="2"/>
    <s v="Benghazi"/>
    <s v="Banghazi"/>
    <x v="95"/>
    <m/>
    <x v="3"/>
    <x v="3"/>
    <x v="7855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x v="3"/>
    <x v="948"/>
    <s v="Ralph Arnett"/>
    <x v="0"/>
    <s v="Lagos"/>
    <s v="Lagos"/>
    <x v="80"/>
    <m/>
    <x v="3"/>
    <x v="3"/>
    <x v="3522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x v="3"/>
    <x v="1234"/>
    <s v="Anthony Witt"/>
    <x v="0"/>
    <s v="Timisoara"/>
    <s v="Timis"/>
    <x v="51"/>
    <m/>
    <x v="4"/>
    <x v="7"/>
    <x v="9175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x v="1"/>
    <x v="607"/>
    <s v="Phillina Ober"/>
    <x v="2"/>
    <s v="Casablanca"/>
    <s v="Grand Casablanca"/>
    <x v="28"/>
    <m/>
    <x v="3"/>
    <x v="3"/>
    <x v="6086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x v="3"/>
    <x v="655"/>
    <s v="Joe Kamberova"/>
    <x v="0"/>
    <s v="San Martín"/>
    <s v="Cuscatlán"/>
    <x v="15"/>
    <m/>
    <x v="5"/>
    <x v="2"/>
    <x v="8550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x v="3"/>
    <x v="818"/>
    <s v="Dan Reichenbach"/>
    <x v="1"/>
    <s v="Veracruz"/>
    <s v="Veracruz"/>
    <x v="14"/>
    <m/>
    <x v="5"/>
    <x v="9"/>
    <x v="9553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x v="3"/>
    <x v="66"/>
    <s v="Cari Sayre"/>
    <x v="1"/>
    <s v="Tijuana"/>
    <s v="Baja California"/>
    <x v="14"/>
    <m/>
    <x v="5"/>
    <x v="9"/>
    <x v="970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x v="1"/>
    <x v="1337"/>
    <s v="Rob Haberlin"/>
    <x v="0"/>
    <s v="Posadas"/>
    <s v="Misiones"/>
    <x v="47"/>
    <m/>
    <x v="5"/>
    <x v="5"/>
    <x v="455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x v="3"/>
    <x v="385"/>
    <s v="Peter McVee"/>
    <x v="2"/>
    <s v="São Paulo"/>
    <s v="São Paulo"/>
    <x v="7"/>
    <m/>
    <x v="5"/>
    <x v="5"/>
    <x v="7735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x v="1"/>
    <x v="151"/>
    <s v="Rob Lucas"/>
    <x v="0"/>
    <s v="Santo Domingo"/>
    <s v="Santo Domingo"/>
    <x v="18"/>
    <m/>
    <x v="5"/>
    <x v="10"/>
    <x v="9447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x v="3"/>
    <x v="32"/>
    <s v="Joel Eaton"/>
    <x v="0"/>
    <s v="Soyapango"/>
    <s v="San Salvador"/>
    <x v="15"/>
    <m/>
    <x v="5"/>
    <x v="2"/>
    <x v="7956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x v="3"/>
    <x v="514"/>
    <s v="Cyma Kinney"/>
    <x v="1"/>
    <s v="San Francisco de Macorís"/>
    <s v="Duarte"/>
    <x v="18"/>
    <m/>
    <x v="5"/>
    <x v="10"/>
    <x v="8663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x v="3"/>
    <x v="313"/>
    <s v="Amy Cox"/>
    <x v="0"/>
    <s v="Santo Domingo"/>
    <s v="Santo Domingo"/>
    <x v="18"/>
    <m/>
    <x v="5"/>
    <x v="10"/>
    <x v="10110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x v="1"/>
    <x v="467"/>
    <s v="Magdelene Morse"/>
    <x v="0"/>
    <s v="Vlaardingen"/>
    <s v="South Holland"/>
    <x v="33"/>
    <m/>
    <x v="2"/>
    <x v="2"/>
    <x v="4515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x v="3"/>
    <x v="1264"/>
    <s v="Thais Sissman"/>
    <x v="0"/>
    <s v="Vienna"/>
    <s v="Vienna"/>
    <x v="31"/>
    <m/>
    <x v="2"/>
    <x v="2"/>
    <x v="8069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x v="1"/>
    <x v="444"/>
    <s v="Quincy Jones"/>
    <x v="1"/>
    <s v="Brussels"/>
    <s v="Brussels"/>
    <x v="57"/>
    <m/>
    <x v="2"/>
    <x v="2"/>
    <x v="8131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x v="1"/>
    <x v="691"/>
    <s v="Alan Shonely"/>
    <x v="0"/>
    <s v="Montpellier"/>
    <s v="Languedoc-Roussillon"/>
    <x v="9"/>
    <m/>
    <x v="2"/>
    <x v="2"/>
    <x v="4701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x v="1"/>
    <x v="596"/>
    <s v="Kalyca Meade"/>
    <x v="1"/>
    <s v="Saint-Denis"/>
    <s v="Ile-de-France"/>
    <x v="9"/>
    <m/>
    <x v="2"/>
    <x v="2"/>
    <x v="8962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x v="3"/>
    <x v="303"/>
    <s v="Lela Donovan"/>
    <x v="1"/>
    <s v="Jakarta"/>
    <s v="Jakarta"/>
    <x v="20"/>
    <m/>
    <x v="1"/>
    <x v="11"/>
    <x v="9741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x v="1"/>
    <x v="285"/>
    <s v="Karl Braun"/>
    <x v="0"/>
    <s v="Minneapolis"/>
    <s v="Minnesota"/>
    <x v="0"/>
    <n v="55407"/>
    <x v="0"/>
    <x v="2"/>
    <x v="9794"/>
    <x v="2"/>
    <x v="13"/>
    <s v="Xerox 1999"/>
    <n v="12.96"/>
    <n v="2"/>
    <n v="0"/>
    <n v="6.2208000000000006"/>
    <n v="0.61"/>
    <s v="Medium"/>
  </r>
  <r>
    <s v="CA-2013-108581"/>
    <x v="800"/>
    <d v="2021-06-27T00:00:00"/>
    <x v="3"/>
    <x v="770"/>
    <s v="Erin Ashbrook"/>
    <x v="1"/>
    <s v="Carrollton"/>
    <s v="Texas"/>
    <x v="0"/>
    <n v="75007"/>
    <x v="0"/>
    <x v="2"/>
    <x v="9831"/>
    <x v="2"/>
    <x v="13"/>
    <s v="Xerox 206"/>
    <n v="10.368000000000002"/>
    <n v="2"/>
    <n v="0.2"/>
    <n v="3.6288"/>
    <n v="0.61"/>
    <s v="Medium"/>
  </r>
  <r>
    <s v="CA-2012-109939"/>
    <x v="908"/>
    <d v="2020-05-12T00:00:00"/>
    <x v="3"/>
    <x v="773"/>
    <s v="Allen Armold"/>
    <x v="0"/>
    <s v="Salem"/>
    <s v="Oregon"/>
    <x v="0"/>
    <n v="97301"/>
    <x v="0"/>
    <x v="4"/>
    <x v="9531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x v="3"/>
    <x v="296"/>
    <s v="Skye Norling"/>
    <x v="2"/>
    <s v="Peoria"/>
    <s v="Arizona"/>
    <x v="0"/>
    <n v="85345"/>
    <x v="0"/>
    <x v="4"/>
    <x v="3455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x v="2"/>
    <x v="979"/>
    <s v="Rob Williams"/>
    <x v="1"/>
    <s v="Seattle"/>
    <s v="Washington"/>
    <x v="0"/>
    <n v="98105"/>
    <x v="0"/>
    <x v="4"/>
    <x v="4043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x v="3"/>
    <x v="232"/>
    <s v="Carol Triggs"/>
    <x v="0"/>
    <s v="Apple Valley"/>
    <s v="Minnesota"/>
    <x v="0"/>
    <n v="55124"/>
    <x v="0"/>
    <x v="2"/>
    <x v="4069"/>
    <x v="2"/>
    <x v="12"/>
    <s v="Newell 346"/>
    <n v="8.64"/>
    <n v="3"/>
    <n v="0"/>
    <n v="2.5055999999999998"/>
    <n v="0.61"/>
    <s v="Medium"/>
  </r>
  <r>
    <s v="CA-2011-159478"/>
    <x v="519"/>
    <d v="2019-10-06T00:00:00"/>
    <x v="3"/>
    <x v="812"/>
    <s v="Maya Herman"/>
    <x v="1"/>
    <s v="New York City"/>
    <s v="New York"/>
    <x v="0"/>
    <n v="10035"/>
    <x v="0"/>
    <x v="0"/>
    <x v="875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x v="3"/>
    <x v="822"/>
    <s v="Ralph Arnett"/>
    <x v="0"/>
    <s v="Los Angeles"/>
    <s v="California"/>
    <x v="0"/>
    <n v="90004"/>
    <x v="0"/>
    <x v="4"/>
    <x v="8853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x v="1"/>
    <x v="190"/>
    <s v="Mick Hernandez"/>
    <x v="2"/>
    <s v="Huntsville"/>
    <s v="Alabama"/>
    <x v="0"/>
    <n v="35810"/>
    <x v="0"/>
    <x v="5"/>
    <x v="10217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x v="3"/>
    <x v="870"/>
    <s v="Ivan Liston"/>
    <x v="0"/>
    <s v="North Las Vegas"/>
    <s v="Nevada"/>
    <x v="0"/>
    <n v="89031"/>
    <x v="0"/>
    <x v="4"/>
    <x v="8573"/>
    <x v="2"/>
    <x v="13"/>
    <s v="Xerox 20"/>
    <n v="6.48"/>
    <n v="1"/>
    <n v="0"/>
    <n v="3.1104000000000003"/>
    <n v="0.61"/>
    <s v="High"/>
  </r>
  <r>
    <s v="CA-2013-101469"/>
    <x v="699"/>
    <d v="2021-07-09T00:00:00"/>
    <x v="3"/>
    <x v="883"/>
    <s v="Katherine Hughes"/>
    <x v="0"/>
    <s v="Arlington"/>
    <s v="Virginia"/>
    <x v="0"/>
    <n v="22204"/>
    <x v="0"/>
    <x v="5"/>
    <x v="10218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x v="3"/>
    <x v="741"/>
    <s v="Sanjit Jacobs"/>
    <x v="2"/>
    <s v="Dallas"/>
    <s v="Texas"/>
    <x v="0"/>
    <n v="75217"/>
    <x v="0"/>
    <x v="2"/>
    <x v="9619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x v="3"/>
    <x v="3"/>
    <s v="Katherine Murray"/>
    <x v="2"/>
    <s v="Springdale"/>
    <s v="Arkansas"/>
    <x v="0"/>
    <n v="72762"/>
    <x v="0"/>
    <x v="5"/>
    <x v="9411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x v="3"/>
    <x v="266"/>
    <s v="Eugene Hildebrand"/>
    <x v="2"/>
    <s v="Igdir"/>
    <s v="Igdir"/>
    <x v="52"/>
    <m/>
    <x v="4"/>
    <x v="7"/>
    <x v="7024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x v="1"/>
    <x v="1097"/>
    <s v="Laura Armstrong"/>
    <x v="1"/>
    <s v="Ankara"/>
    <s v="Ankara"/>
    <x v="52"/>
    <m/>
    <x v="4"/>
    <x v="7"/>
    <x v="5596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x v="3"/>
    <x v="1203"/>
    <s v="Sample Company A"/>
    <x v="2"/>
    <s v="Baghdad"/>
    <s v="Baghdad"/>
    <x v="62"/>
    <m/>
    <x v="4"/>
    <x v="7"/>
    <x v="7591"/>
    <x v="2"/>
    <x v="10"/>
    <s v="Tenex Box, Single Width"/>
    <n v="16.53"/>
    <n v="1"/>
    <n v="0"/>
    <n v="7.41"/>
    <n v="0.61"/>
    <s v="Medium"/>
  </r>
  <r>
    <s v="NI-2014-2090"/>
    <x v="298"/>
    <d v="2022-07-05T00:00:00"/>
    <x v="3"/>
    <x v="841"/>
    <s v="Clay Rozendal"/>
    <x v="2"/>
    <s v="Kano"/>
    <s v="Kano"/>
    <x v="80"/>
    <m/>
    <x v="3"/>
    <x v="3"/>
    <x v="5558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x v="3"/>
    <x v="202"/>
    <s v="Adam Bellavance"/>
    <x v="2"/>
    <s v="Baghdad"/>
    <s v="Baghdad"/>
    <x v="62"/>
    <m/>
    <x v="4"/>
    <x v="7"/>
    <x v="9955"/>
    <x v="2"/>
    <x v="5"/>
    <s v="Ibico Index Tab, Economy"/>
    <n v="10.41"/>
    <n v="1"/>
    <n v="0"/>
    <n v="3.51"/>
    <n v="0.61"/>
    <s v="Medium"/>
  </r>
  <r>
    <s v="RO-2014-1840"/>
    <x v="1136"/>
    <d v="2022-07-12T00:00:00"/>
    <x v="3"/>
    <x v="1380"/>
    <s v="Sanjit Engle"/>
    <x v="0"/>
    <s v="Braila"/>
    <s v="Braila"/>
    <x v="51"/>
    <m/>
    <x v="4"/>
    <x v="7"/>
    <x v="7271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x v="3"/>
    <x v="1559"/>
    <s v="Alan Schoenberger"/>
    <x v="1"/>
    <s v="Lagos"/>
    <s v="Lagos"/>
    <x v="80"/>
    <m/>
    <x v="3"/>
    <x v="3"/>
    <x v="694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x v="3"/>
    <x v="1017"/>
    <s v="Damala Kotsonis"/>
    <x v="1"/>
    <s v="Basra"/>
    <s v="Al Basrah"/>
    <x v="62"/>
    <m/>
    <x v="4"/>
    <x v="7"/>
    <x v="3960"/>
    <x v="2"/>
    <x v="10"/>
    <s v="Rogers Box, Blue"/>
    <n v="23.97"/>
    <n v="1"/>
    <n v="0"/>
    <n v="0.44999999999999996"/>
    <n v="0.61"/>
    <s v="Medium"/>
  </r>
  <r>
    <s v="TU-2013-6240"/>
    <x v="479"/>
    <d v="2021-10-06T00:00:00"/>
    <x v="2"/>
    <x v="1574"/>
    <s v="Todd Boyes"/>
    <x v="1"/>
    <s v="Ankara"/>
    <s v="Ankara"/>
    <x v="52"/>
    <m/>
    <x v="4"/>
    <x v="7"/>
    <x v="9936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x v="3"/>
    <x v="500"/>
    <s v="Roy Phan"/>
    <x v="1"/>
    <s v="Bagcilar"/>
    <s v="Istanbul"/>
    <x v="52"/>
    <m/>
    <x v="4"/>
    <x v="7"/>
    <x v="64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x v="3"/>
    <x v="1457"/>
    <s v="Greg Tran"/>
    <x v="0"/>
    <s v="Kano"/>
    <s v="Kano"/>
    <x v="80"/>
    <m/>
    <x v="3"/>
    <x v="3"/>
    <x v="8499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x v="3"/>
    <x v="636"/>
    <s v="Nathan Gelder"/>
    <x v="0"/>
    <s v="Harare"/>
    <s v="Harare"/>
    <x v="125"/>
    <m/>
    <x v="3"/>
    <x v="3"/>
    <x v="5008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x v="3"/>
    <x v="1310"/>
    <s v="Sarah Jordon"/>
    <x v="0"/>
    <s v="Dire Dawa"/>
    <s v="Dire Dawa"/>
    <x v="137"/>
    <m/>
    <x v="3"/>
    <x v="3"/>
    <x v="6760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x v="3"/>
    <x v="1201"/>
    <s v="Erin Creighton"/>
    <x v="0"/>
    <s v="Abidjan"/>
    <s v="Lagunes"/>
    <x v="82"/>
    <m/>
    <x v="3"/>
    <x v="3"/>
    <x v="6329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x v="3"/>
    <x v="875"/>
    <s v="Natalie Fritzler"/>
    <x v="0"/>
    <s v="Warri"/>
    <s v="Delta"/>
    <x v="80"/>
    <m/>
    <x v="3"/>
    <x v="3"/>
    <x v="5548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x v="3"/>
    <x v="356"/>
    <s v="Maureen Gastineau"/>
    <x v="2"/>
    <s v="Lagos"/>
    <s v="Lagos"/>
    <x v="80"/>
    <m/>
    <x v="3"/>
    <x v="3"/>
    <x v="7399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x v="2"/>
    <x v="233"/>
    <s v="Georgia Rosenberg"/>
    <x v="1"/>
    <s v="Istanbul"/>
    <s v="Istanbul"/>
    <x v="52"/>
    <m/>
    <x v="4"/>
    <x v="7"/>
    <x v="88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x v="3"/>
    <x v="1444"/>
    <s v="Penelope Sewall"/>
    <x v="2"/>
    <s v="Chingola"/>
    <s v="Copperbelt"/>
    <x v="61"/>
    <m/>
    <x v="3"/>
    <x v="3"/>
    <x v="5879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x v="3"/>
    <x v="1355"/>
    <s v="Brad Thomas"/>
    <x v="2"/>
    <s v="Riyadh"/>
    <s v="Ar Riyad"/>
    <x v="6"/>
    <m/>
    <x v="4"/>
    <x v="7"/>
    <x v="7051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x v="3"/>
    <x v="1353"/>
    <s v="Cari Sayre"/>
    <x v="1"/>
    <s v="Istanbul"/>
    <s v="Istanbul"/>
    <x v="52"/>
    <m/>
    <x v="4"/>
    <x v="7"/>
    <x v="10024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x v="3"/>
    <x v="1346"/>
    <s v="Susan Pistek"/>
    <x v="0"/>
    <s v="Karbala'"/>
    <s v="Karbala'"/>
    <x v="62"/>
    <m/>
    <x v="4"/>
    <x v="7"/>
    <x v="8596"/>
    <x v="2"/>
    <x v="5"/>
    <s v="Acco Index Tab, Economy"/>
    <n v="10.08"/>
    <n v="1"/>
    <n v="0"/>
    <n v="4.62"/>
    <n v="0.61"/>
    <s v="Medium"/>
  </r>
  <r>
    <s v="US-2013-167101"/>
    <x v="504"/>
    <d v="2021-09-30T00:00:00"/>
    <x v="3"/>
    <x v="175"/>
    <s v="Nona Balk"/>
    <x v="1"/>
    <s v="Panama City"/>
    <s v="Panama"/>
    <x v="100"/>
    <m/>
    <x v="5"/>
    <x v="2"/>
    <x v="10219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x v="3"/>
    <x v="23"/>
    <s v="Laurel Beltran"/>
    <x v="2"/>
    <s v="San Salvador"/>
    <s v="San Salvador"/>
    <x v="15"/>
    <m/>
    <x v="5"/>
    <x v="2"/>
    <x v="8032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x v="3"/>
    <x v="105"/>
    <s v="Sarah Brown"/>
    <x v="0"/>
    <s v="Manzanillo"/>
    <s v="Granma"/>
    <x v="50"/>
    <m/>
    <x v="5"/>
    <x v="10"/>
    <x v="8376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x v="1"/>
    <x v="512"/>
    <s v="Kean Nguyen"/>
    <x v="1"/>
    <s v="Panama City"/>
    <s v="Panama"/>
    <x v="100"/>
    <m/>
    <x v="5"/>
    <x v="2"/>
    <x v="8942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x v="1"/>
    <x v="277"/>
    <s v="Maria Bertelson"/>
    <x v="0"/>
    <s v="Ariquemes"/>
    <s v="Rondônia"/>
    <x v="7"/>
    <m/>
    <x v="5"/>
    <x v="5"/>
    <x v="9444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x v="1"/>
    <x v="86"/>
    <s v="Janet Martin"/>
    <x v="0"/>
    <s v="Valencia"/>
    <s v="Carabobo"/>
    <x v="96"/>
    <m/>
    <x v="5"/>
    <x v="5"/>
    <x v="8705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x v="3"/>
    <x v="513"/>
    <s v="Hallie Redmond"/>
    <x v="2"/>
    <s v="Santo Domingo"/>
    <s v="Santo Domingo"/>
    <x v="18"/>
    <m/>
    <x v="5"/>
    <x v="10"/>
    <x v="6408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x v="3"/>
    <x v="350"/>
    <s v="Kunst Miller"/>
    <x v="0"/>
    <s v="San Fernando del Valle de Catamarca"/>
    <s v="Catamarca"/>
    <x v="47"/>
    <m/>
    <x v="5"/>
    <x v="5"/>
    <x v="8779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x v="3"/>
    <x v="1264"/>
    <s v="Thais Sissman"/>
    <x v="0"/>
    <s v="São Miguel dos Campos"/>
    <s v="Alagoas"/>
    <x v="7"/>
    <m/>
    <x v="5"/>
    <x v="5"/>
    <x v="10220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x v="3"/>
    <x v="154"/>
    <s v="Tom Ashbrook"/>
    <x v="2"/>
    <s v="Mexico City"/>
    <s v="Distrito Federal"/>
    <x v="14"/>
    <m/>
    <x v="5"/>
    <x v="9"/>
    <x v="8421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x v="3"/>
    <x v="674"/>
    <s v="Guy Armstrong"/>
    <x v="0"/>
    <s v="Buenos Aires"/>
    <s v="Buenos Aires"/>
    <x v="47"/>
    <m/>
    <x v="5"/>
    <x v="5"/>
    <x v="9017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x v="2"/>
    <x v="44"/>
    <s v="Zuschuss Carroll"/>
    <x v="0"/>
    <s v="Nantes"/>
    <s v="Pays de la Loire"/>
    <x v="9"/>
    <m/>
    <x v="2"/>
    <x v="2"/>
    <x v="613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x v="3"/>
    <x v="985"/>
    <s v="Shaun Weien"/>
    <x v="0"/>
    <s v="Bologna"/>
    <s v="Emilia-Romagna"/>
    <x v="10"/>
    <m/>
    <x v="2"/>
    <x v="5"/>
    <x v="634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x v="3"/>
    <x v="604"/>
    <s v="Carl Jackson"/>
    <x v="1"/>
    <s v="Sheffield"/>
    <s v="England"/>
    <x v="13"/>
    <m/>
    <x v="2"/>
    <x v="9"/>
    <x v="5003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x v="3"/>
    <x v="566"/>
    <s v="Dorothy Badders"/>
    <x v="1"/>
    <s v="London"/>
    <s v="England"/>
    <x v="13"/>
    <m/>
    <x v="2"/>
    <x v="9"/>
    <x v="4141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x v="3"/>
    <x v="44"/>
    <s v="Zuschuss Carroll"/>
    <x v="0"/>
    <s v="Stockholm"/>
    <s v="Stockholm"/>
    <x v="72"/>
    <m/>
    <x v="2"/>
    <x v="9"/>
    <x v="8870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x v="3"/>
    <x v="796"/>
    <s v="Jill Fjeld"/>
    <x v="0"/>
    <s v="Pune"/>
    <s v="Maharashtra"/>
    <x v="17"/>
    <m/>
    <x v="1"/>
    <x v="6"/>
    <x v="6806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x v="3"/>
    <x v="954"/>
    <s v="Alejandro Ballentine"/>
    <x v="2"/>
    <s v="Dewas"/>
    <s v="Madhya Pradesh"/>
    <x v="17"/>
    <m/>
    <x v="1"/>
    <x v="6"/>
    <x v="6387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x v="3"/>
    <x v="418"/>
    <s v="Arthur Gainer"/>
    <x v="0"/>
    <s v="Tucson"/>
    <s v="Arizona"/>
    <x v="0"/>
    <n v="85705"/>
    <x v="0"/>
    <x v="4"/>
    <x v="5818"/>
    <x v="2"/>
    <x v="12"/>
    <s v="Newell 324"/>
    <n v="9.24"/>
    <n v="1"/>
    <n v="0.2"/>
    <n v="0.92399999999999993"/>
    <n v="0.6"/>
    <s v="High"/>
  </r>
  <r>
    <s v="CA-2014-138611"/>
    <x v="1201"/>
    <d v="2022-11-18T00:00:00"/>
    <x v="1"/>
    <x v="464"/>
    <s v="Clytie Kelty"/>
    <x v="0"/>
    <s v="Grove City"/>
    <s v="Ohio"/>
    <x v="0"/>
    <n v="43123"/>
    <x v="0"/>
    <x v="0"/>
    <x v="9558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x v="3"/>
    <x v="624"/>
    <s v="Frank Olsen"/>
    <x v="0"/>
    <s v="New York City"/>
    <s v="New York"/>
    <x v="0"/>
    <n v="10035"/>
    <x v="0"/>
    <x v="0"/>
    <x v="9792"/>
    <x v="2"/>
    <x v="5"/>
    <s v="3M Organizer Strips"/>
    <n v="8.64"/>
    <n v="2"/>
    <n v="0.2"/>
    <n v="3.024"/>
    <n v="0.6"/>
    <s v="Medium"/>
  </r>
  <r>
    <s v="CA-2014-110380"/>
    <x v="626"/>
    <d v="2022-09-08T00:00:00"/>
    <x v="3"/>
    <x v="243"/>
    <s v="Phillip Flathmann"/>
    <x v="0"/>
    <s v="San Francisco"/>
    <s v="California"/>
    <x v="0"/>
    <n v="94122"/>
    <x v="0"/>
    <x v="4"/>
    <x v="6106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x v="3"/>
    <x v="5"/>
    <s v="Jim Mitchum"/>
    <x v="1"/>
    <s v="Bridgeton"/>
    <s v="New Jersey"/>
    <x v="0"/>
    <n v="8302"/>
    <x v="0"/>
    <x v="0"/>
    <x v="1010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x v="0"/>
    <x v="479"/>
    <s v="Christina Anderson"/>
    <x v="0"/>
    <s v="Springfield"/>
    <s v="Virginia"/>
    <x v="0"/>
    <n v="22153"/>
    <x v="0"/>
    <x v="5"/>
    <x v="9481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x v="1"/>
    <x v="439"/>
    <s v="Charles Crestani"/>
    <x v="0"/>
    <s v="Seattle"/>
    <s v="Washington"/>
    <x v="0"/>
    <n v="98103"/>
    <x v="0"/>
    <x v="4"/>
    <x v="8732"/>
    <x v="2"/>
    <x v="13"/>
    <s v="Xerox 1931"/>
    <n v="6.48"/>
    <n v="1"/>
    <n v="0"/>
    <n v="3.1104000000000003"/>
    <n v="0.6"/>
    <s v="High"/>
  </r>
  <r>
    <s v="CA-2011-121727"/>
    <x v="563"/>
    <d v="2019-08-24T00:00:00"/>
    <x v="3"/>
    <x v="639"/>
    <s v="Jim Karlsson"/>
    <x v="0"/>
    <s v="Columbus"/>
    <s v="Ohio"/>
    <x v="0"/>
    <n v="43229"/>
    <x v="0"/>
    <x v="0"/>
    <x v="9959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x v="3"/>
    <x v="112"/>
    <s v="Adrian Barton"/>
    <x v="0"/>
    <s v="Henderson"/>
    <s v="Kentucky"/>
    <x v="0"/>
    <n v="42420"/>
    <x v="0"/>
    <x v="5"/>
    <x v="8035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x v="3"/>
    <x v="159"/>
    <s v="John Lee"/>
    <x v="0"/>
    <s v="Los Angeles"/>
    <s v="California"/>
    <x v="0"/>
    <n v="90049"/>
    <x v="0"/>
    <x v="4"/>
    <x v="9938"/>
    <x v="2"/>
    <x v="12"/>
    <s v="Newell 351"/>
    <n v="13.12"/>
    <n v="4"/>
    <n v="0"/>
    <n v="3.8047999999999984"/>
    <n v="0.6"/>
    <s v="High"/>
  </r>
  <r>
    <s v="CA-2012-101924"/>
    <x v="668"/>
    <d v="2020-09-09T00:00:00"/>
    <x v="3"/>
    <x v="184"/>
    <s v="Ken Black"/>
    <x v="1"/>
    <s v="Medford"/>
    <s v="Oregon"/>
    <x v="0"/>
    <n v="97504"/>
    <x v="0"/>
    <x v="4"/>
    <x v="7358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x v="3"/>
    <x v="58"/>
    <s v="Patrick O'Brill"/>
    <x v="0"/>
    <s v="Hialeah"/>
    <s v="Florida"/>
    <x v="0"/>
    <n v="33012"/>
    <x v="0"/>
    <x v="5"/>
    <x v="9576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x v="3"/>
    <x v="132"/>
    <s v="Natalie DeCherney"/>
    <x v="0"/>
    <s v="Glendale"/>
    <s v="Arizona"/>
    <x v="0"/>
    <n v="85301"/>
    <x v="0"/>
    <x v="4"/>
    <x v="4242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x v="3"/>
    <x v="961"/>
    <s v="Dorothy Dickinson"/>
    <x v="0"/>
    <s v="Philadelphia"/>
    <s v="Pennsylvania"/>
    <x v="0"/>
    <n v="19134"/>
    <x v="0"/>
    <x v="0"/>
    <x v="10082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x v="2"/>
    <x v="808"/>
    <s v="Fred Chung"/>
    <x v="1"/>
    <s v="Pueblo"/>
    <s v="Colorado"/>
    <x v="0"/>
    <n v="81001"/>
    <x v="0"/>
    <x v="4"/>
    <x v="8854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x v="3"/>
    <x v="542"/>
    <s v="Maribeth Yedwab"/>
    <x v="1"/>
    <s v="San Antonio"/>
    <s v="Texas"/>
    <x v="0"/>
    <n v="78207"/>
    <x v="0"/>
    <x v="2"/>
    <x v="8034"/>
    <x v="2"/>
    <x v="13"/>
    <s v="Xerox 201"/>
    <n v="10.368000000000002"/>
    <n v="2"/>
    <n v="0.2"/>
    <n v="3.6288"/>
    <n v="0.6"/>
    <s v="Medium"/>
  </r>
  <r>
    <s v="CA-2012-140375"/>
    <x v="240"/>
    <d v="2020-10-05T00:00:00"/>
    <x v="1"/>
    <x v="54"/>
    <s v="Sheri Gordon"/>
    <x v="0"/>
    <s v="Rockville"/>
    <s v="Maryland"/>
    <x v="0"/>
    <n v="20852"/>
    <x v="0"/>
    <x v="0"/>
    <x v="8397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x v="3"/>
    <x v="433"/>
    <s v="Carlos Soltero"/>
    <x v="0"/>
    <s v="Los Angeles"/>
    <s v="California"/>
    <x v="0"/>
    <n v="90045"/>
    <x v="0"/>
    <x v="4"/>
    <x v="8436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x v="1"/>
    <x v="1041"/>
    <s v="Scott Cohen"/>
    <x v="1"/>
    <s v="Istanbul"/>
    <s v="Istanbul"/>
    <x v="52"/>
    <m/>
    <x v="4"/>
    <x v="7"/>
    <x v="5151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x v="3"/>
    <x v="506"/>
    <s v="Evan Henry"/>
    <x v="0"/>
    <s v="Matola"/>
    <s v="Maputo"/>
    <x v="23"/>
    <m/>
    <x v="3"/>
    <x v="3"/>
    <x v="9639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x v="3"/>
    <x v="912"/>
    <s v="Charles Sheldon"/>
    <x v="1"/>
    <s v="Shinyanga"/>
    <s v="Shinyanga"/>
    <x v="11"/>
    <m/>
    <x v="3"/>
    <x v="3"/>
    <x v="984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x v="2"/>
    <x v="1101"/>
    <s v="Eugene Moren"/>
    <x v="2"/>
    <s v="Cairo"/>
    <s v="Al Qahirah"/>
    <x v="44"/>
    <m/>
    <x v="3"/>
    <x v="3"/>
    <x v="9614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x v="2"/>
    <x v="1155"/>
    <s v="Arthur Gainer"/>
    <x v="0"/>
    <s v="Kano"/>
    <s v="Kano"/>
    <x v="80"/>
    <m/>
    <x v="3"/>
    <x v="3"/>
    <x v="8791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x v="3"/>
    <x v="1128"/>
    <s v="Lindsay Williams"/>
    <x v="1"/>
    <s v="Nairobi"/>
    <s v="Nairobi"/>
    <x v="93"/>
    <m/>
    <x v="3"/>
    <x v="3"/>
    <x v="7955"/>
    <x v="2"/>
    <x v="13"/>
    <s v="Xerox Message Books, Recycled"/>
    <n v="20.28"/>
    <n v="1"/>
    <n v="0"/>
    <n v="6.27"/>
    <n v="0.6"/>
    <s v="Medium"/>
  </r>
  <r>
    <s v="NI-2014-6620"/>
    <x v="56"/>
    <d v="2022-03-16T00:00:00"/>
    <x v="1"/>
    <x v="1530"/>
    <s v="Jessica Myrick"/>
    <x v="0"/>
    <s v="Katsina"/>
    <s v="Katsina"/>
    <x v="80"/>
    <m/>
    <x v="3"/>
    <x v="3"/>
    <x v="7582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x v="3"/>
    <x v="1278"/>
    <s v="Neil Französisch"/>
    <x v="2"/>
    <s v="Calgary"/>
    <s v="Alberta"/>
    <x v="29"/>
    <m/>
    <x v="6"/>
    <x v="12"/>
    <x v="6579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x v="3"/>
    <x v="1354"/>
    <s v="Cari Schnelling"/>
    <x v="0"/>
    <s v="Abu Kabir"/>
    <s v="Ash Sharqiyah"/>
    <x v="44"/>
    <m/>
    <x v="3"/>
    <x v="3"/>
    <x v="5575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x v="3"/>
    <x v="1331"/>
    <s v="Paul MacIntyre"/>
    <x v="0"/>
    <s v="Erzurum"/>
    <s v="Erzurum"/>
    <x v="52"/>
    <m/>
    <x v="4"/>
    <x v="7"/>
    <x v="7242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x v="3"/>
    <x v="447"/>
    <s v="Joe Kamberova"/>
    <x v="0"/>
    <s v="Lusaka"/>
    <s v="Lusaka"/>
    <x v="61"/>
    <m/>
    <x v="3"/>
    <x v="3"/>
    <x v="763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x v="3"/>
    <x v="1194"/>
    <s v="Max Jones"/>
    <x v="0"/>
    <s v="Bursa"/>
    <s v="Bursa"/>
    <x v="52"/>
    <m/>
    <x v="4"/>
    <x v="7"/>
    <x v="923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x v="3"/>
    <x v="1215"/>
    <s v="Neil Knudson"/>
    <x v="2"/>
    <s v="Casablanca"/>
    <s v="Grand Casablanca"/>
    <x v="28"/>
    <m/>
    <x v="3"/>
    <x v="3"/>
    <x v="8812"/>
    <x v="2"/>
    <x v="5"/>
    <s v="Avery Index Tab, Clear"/>
    <n v="6.33"/>
    <n v="1"/>
    <n v="0"/>
    <n v="0.24"/>
    <n v="0.6"/>
    <s v="Low"/>
  </r>
  <r>
    <s v="TU-2014-2710"/>
    <x v="934"/>
    <d v="2022-06-08T00:00:00"/>
    <x v="1"/>
    <x v="1088"/>
    <s v="Barry Französisch"/>
    <x v="1"/>
    <s v="Diyarbakir"/>
    <s v="Diyarbakir"/>
    <x v="52"/>
    <m/>
    <x v="4"/>
    <x v="7"/>
    <x v="10131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x v="3"/>
    <x v="1100"/>
    <s v="Erin Smith"/>
    <x v="1"/>
    <s v="Andijon"/>
    <s v="Andijan"/>
    <x v="126"/>
    <m/>
    <x v="4"/>
    <x v="7"/>
    <x v="7961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x v="1"/>
    <x v="1259"/>
    <s v="Kean Takahito"/>
    <x v="0"/>
    <s v="Kayseri"/>
    <s v="Kayseri"/>
    <x v="52"/>
    <m/>
    <x v="4"/>
    <x v="7"/>
    <x v="6245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x v="3"/>
    <x v="515"/>
    <s v="Rose O'Brian"/>
    <x v="0"/>
    <s v="Ceyhan"/>
    <s v="Adana"/>
    <x v="52"/>
    <m/>
    <x v="4"/>
    <x v="7"/>
    <x v="311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x v="3"/>
    <x v="1538"/>
    <s v="Annie Thurman"/>
    <x v="0"/>
    <s v="Rabat"/>
    <s v="Rabat-Salé-Zemmour-Zaer"/>
    <x v="28"/>
    <m/>
    <x v="3"/>
    <x v="3"/>
    <x v="978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x v="3"/>
    <x v="531"/>
    <s v="Russell Applegate"/>
    <x v="0"/>
    <s v="Mexico City"/>
    <s v="Distrito Federal"/>
    <x v="14"/>
    <m/>
    <x v="5"/>
    <x v="9"/>
    <x v="970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x v="3"/>
    <x v="1010"/>
    <s v="Claudia Bergmann"/>
    <x v="1"/>
    <s v="Las Tunas"/>
    <s v="Las Tunas"/>
    <x v="50"/>
    <m/>
    <x v="5"/>
    <x v="10"/>
    <x v="7521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x v="3"/>
    <x v="75"/>
    <s v="Bobby Elias"/>
    <x v="0"/>
    <s v="Tegucigalpa"/>
    <s v="Francisco Morazán"/>
    <x v="83"/>
    <m/>
    <x v="5"/>
    <x v="2"/>
    <x v="8546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x v="3"/>
    <x v="672"/>
    <s v="Philisse Overcash"/>
    <x v="2"/>
    <s v="Itu"/>
    <s v="São Paulo"/>
    <x v="7"/>
    <m/>
    <x v="5"/>
    <x v="5"/>
    <x v="100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x v="3"/>
    <x v="790"/>
    <s v="Lindsay Shagiari"/>
    <x v="2"/>
    <s v="Caucaia"/>
    <s v="Ceará"/>
    <x v="7"/>
    <m/>
    <x v="5"/>
    <x v="5"/>
    <x v="7618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x v="2"/>
    <x v="1007"/>
    <s v="Barry Pond"/>
    <x v="1"/>
    <s v="San Salvador"/>
    <s v="San Salvador"/>
    <x v="15"/>
    <m/>
    <x v="5"/>
    <x v="2"/>
    <x v="9529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x v="1"/>
    <x v="778"/>
    <s v="Tonja Turnell"/>
    <x v="2"/>
    <s v="Valencia"/>
    <s v="Valenciana"/>
    <x v="25"/>
    <m/>
    <x v="2"/>
    <x v="5"/>
    <x v="522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x v="3"/>
    <x v="505"/>
    <s v="Darren Koutras"/>
    <x v="0"/>
    <s v="Bolton"/>
    <s v="England"/>
    <x v="13"/>
    <m/>
    <x v="2"/>
    <x v="9"/>
    <x v="8116"/>
    <x v="2"/>
    <x v="5"/>
    <s v="Cardinal Index Tab, Clear"/>
    <n v="7.26"/>
    <n v="1"/>
    <n v="0"/>
    <n v="2.52"/>
    <n v="0.59"/>
    <s v="Medium"/>
  </r>
  <r>
    <s v="ES-2013-3229614"/>
    <x v="374"/>
    <d v="2021-09-16T00:00:00"/>
    <x v="3"/>
    <x v="140"/>
    <s v="Karen Daniels"/>
    <x v="0"/>
    <s v="Cergy"/>
    <s v="Ile-de-France"/>
    <x v="9"/>
    <m/>
    <x v="2"/>
    <x v="2"/>
    <x v="8702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x v="3"/>
    <x v="534"/>
    <s v="Erica Smith"/>
    <x v="0"/>
    <s v="Bandung"/>
    <s v="Jawa Barat"/>
    <x v="20"/>
    <m/>
    <x v="1"/>
    <x v="11"/>
    <x v="6379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x v="3"/>
    <x v="425"/>
    <s v="Kean Thornton"/>
    <x v="0"/>
    <s v="Pasig"/>
    <s v="National Capital"/>
    <x v="30"/>
    <m/>
    <x v="1"/>
    <x v="11"/>
    <x v="7529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x v="2"/>
    <x v="799"/>
    <s v="Bruce Stewart"/>
    <x v="0"/>
    <s v="Denver"/>
    <s v="Colorado"/>
    <x v="0"/>
    <n v="80219"/>
    <x v="0"/>
    <x v="4"/>
    <x v="6293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x v="2"/>
    <x v="206"/>
    <s v="Theone Pippenger"/>
    <x v="0"/>
    <s v="Philadelphia"/>
    <s v="Pennsylvania"/>
    <x v="0"/>
    <n v="19134"/>
    <x v="0"/>
    <x v="0"/>
    <x v="944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x v="3"/>
    <x v="452"/>
    <s v="Paul Lucas"/>
    <x v="2"/>
    <s v="Chicago"/>
    <s v="Illinois"/>
    <x v="0"/>
    <n v="60610"/>
    <x v="0"/>
    <x v="2"/>
    <x v="66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x v="2"/>
    <x v="547"/>
    <s v="Jay Kimmel"/>
    <x v="0"/>
    <s v="Philadelphia"/>
    <s v="Pennsylvania"/>
    <x v="0"/>
    <n v="19143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x v="1"/>
    <x v="39"/>
    <s v="Dan Lawera"/>
    <x v="0"/>
    <s v="Keller"/>
    <s v="Texas"/>
    <x v="0"/>
    <n v="76248"/>
    <x v="0"/>
    <x v="2"/>
    <x v="10154"/>
    <x v="2"/>
    <x v="16"/>
    <s v="Avery 510"/>
    <n v="6"/>
    <n v="2"/>
    <n v="0.2"/>
    <n v="2.0999999999999996"/>
    <n v="0.59"/>
    <s v="Medium"/>
  </r>
  <r>
    <s v="CA-2013-104969"/>
    <x v="586"/>
    <d v="2021-04-15T00:00:00"/>
    <x v="3"/>
    <x v="164"/>
    <s v="Eugene Hildebrand"/>
    <x v="2"/>
    <s v="Troy"/>
    <s v="Ohio"/>
    <x v="0"/>
    <n v="45373"/>
    <x v="0"/>
    <x v="0"/>
    <x v="8180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x v="3"/>
    <x v="535"/>
    <s v="Craig Carroll"/>
    <x v="0"/>
    <s v="New York City"/>
    <s v="New York"/>
    <x v="0"/>
    <n v="10011"/>
    <x v="0"/>
    <x v="0"/>
    <x v="10197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x v="3"/>
    <x v="120"/>
    <s v="Julie Kriz"/>
    <x v="2"/>
    <s v="Austin"/>
    <s v="Texas"/>
    <x v="0"/>
    <n v="78745"/>
    <x v="0"/>
    <x v="2"/>
    <x v="6728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x v="3"/>
    <x v="401"/>
    <s v="Saphhira Shifley"/>
    <x v="1"/>
    <s v="Oak Park"/>
    <s v="Illinois"/>
    <x v="0"/>
    <n v="60302"/>
    <x v="0"/>
    <x v="2"/>
    <x v="75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x v="3"/>
    <x v="411"/>
    <s v="Tony Sayre"/>
    <x v="0"/>
    <s v="Parker"/>
    <s v="Colorado"/>
    <x v="0"/>
    <n v="80134"/>
    <x v="0"/>
    <x v="4"/>
    <x v="8053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x v="3"/>
    <x v="60"/>
    <s v="Keith Dawkins"/>
    <x v="1"/>
    <s v="Jackson"/>
    <s v="Mississippi"/>
    <x v="0"/>
    <n v="39212"/>
    <x v="0"/>
    <x v="5"/>
    <x v="8398"/>
    <x v="1"/>
    <x v="11"/>
    <s v="Stackable Trays"/>
    <n v="6.16"/>
    <n v="2"/>
    <n v="0"/>
    <n v="1.9711999999999996"/>
    <n v="0.59"/>
    <s v="High"/>
  </r>
  <r>
    <s v="CA-2011-168158"/>
    <x v="195"/>
    <d v="2019-07-24T00:00:00"/>
    <x v="3"/>
    <x v="427"/>
    <s v="Eugene Moren"/>
    <x v="2"/>
    <s v="Great Falls"/>
    <s v="Montana"/>
    <x v="0"/>
    <n v="59405"/>
    <x v="0"/>
    <x v="4"/>
    <x v="996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x v="3"/>
    <x v="441"/>
    <s v="Maris LaWare"/>
    <x v="0"/>
    <s v="Columbus"/>
    <s v="Indiana"/>
    <x v="0"/>
    <n v="47201"/>
    <x v="0"/>
    <x v="2"/>
    <x v="100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x v="1"/>
    <x v="149"/>
    <s v="Becky Pak"/>
    <x v="0"/>
    <s v="Paterson"/>
    <s v="New Jersey"/>
    <x v="0"/>
    <n v="7501"/>
    <x v="0"/>
    <x v="0"/>
    <x v="966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x v="3"/>
    <x v="230"/>
    <s v="Craig Yedwab"/>
    <x v="1"/>
    <s v="Gilbert"/>
    <s v="Arizona"/>
    <x v="0"/>
    <n v="85234"/>
    <x v="0"/>
    <x v="4"/>
    <x v="9607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x v="3"/>
    <x v="47"/>
    <s v="Arthur Prichep"/>
    <x v="0"/>
    <s v="Denver"/>
    <s v="Colorado"/>
    <x v="0"/>
    <n v="80219"/>
    <x v="0"/>
    <x v="4"/>
    <x v="7319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x v="3"/>
    <x v="314"/>
    <s v="Chloris Kastensmidt"/>
    <x v="0"/>
    <s v="Mcallen"/>
    <s v="Texas"/>
    <x v="0"/>
    <n v="78501"/>
    <x v="0"/>
    <x v="2"/>
    <x v="9219"/>
    <x v="2"/>
    <x v="13"/>
    <s v="Xerox 231"/>
    <n v="5.1840000000000011"/>
    <n v="1"/>
    <n v="0.2"/>
    <n v="1.8144"/>
    <n v="0.59"/>
    <s v="Medium"/>
  </r>
  <r>
    <s v="CA-2013-110009"/>
    <x v="140"/>
    <d v="2021-09-14T00:00:00"/>
    <x v="3"/>
    <x v="874"/>
    <s v="Toby Ritter"/>
    <x v="0"/>
    <s v="Seattle"/>
    <s v="Washington"/>
    <x v="0"/>
    <n v="98103"/>
    <x v="0"/>
    <x v="4"/>
    <x v="9519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x v="3"/>
    <x v="310"/>
    <s v="Greg Guthrie"/>
    <x v="1"/>
    <s v="Chico"/>
    <s v="California"/>
    <x v="0"/>
    <n v="95928"/>
    <x v="0"/>
    <x v="4"/>
    <x v="7019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x v="1"/>
    <x v="293"/>
    <s v="Maribeth Schnelling"/>
    <x v="0"/>
    <s v="Chicago"/>
    <s v="Illinois"/>
    <x v="0"/>
    <n v="60653"/>
    <x v="0"/>
    <x v="2"/>
    <x v="7120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x v="3"/>
    <x v="178"/>
    <s v="Shahid Collister"/>
    <x v="0"/>
    <s v="Houston"/>
    <s v="Texas"/>
    <x v="0"/>
    <n v="77095"/>
    <x v="0"/>
    <x v="2"/>
    <x v="3610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x v="3"/>
    <x v="778"/>
    <s v="Tonja Turnell"/>
    <x v="2"/>
    <s v="San Francisco"/>
    <s v="California"/>
    <x v="0"/>
    <n v="94110"/>
    <x v="0"/>
    <x v="4"/>
    <x v="9950"/>
    <x v="2"/>
    <x v="12"/>
    <s v="Newell 335"/>
    <n v="5.76"/>
    <n v="2"/>
    <n v="0"/>
    <n v="1.6703999999999999"/>
    <n v="0.59"/>
    <s v="Low"/>
  </r>
  <r>
    <s v="CA-2012-163181"/>
    <x v="1045"/>
    <d v="2020-11-12T00:00:00"/>
    <x v="3"/>
    <x v="112"/>
    <s v="Adrian Barton"/>
    <x v="0"/>
    <s v="Houston"/>
    <s v="Texas"/>
    <x v="0"/>
    <n v="77041"/>
    <x v="0"/>
    <x v="2"/>
    <x v="6212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x v="3"/>
    <x v="74"/>
    <s v="Christopher Martinez"/>
    <x v="0"/>
    <s v="San Francisco"/>
    <s v="California"/>
    <x v="0"/>
    <n v="94110"/>
    <x v="0"/>
    <x v="4"/>
    <x v="9054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x v="2"/>
    <x v="291"/>
    <s v="Brad Eason"/>
    <x v="2"/>
    <s v="Cleveland"/>
    <s v="Ohio"/>
    <x v="0"/>
    <n v="44105"/>
    <x v="0"/>
    <x v="0"/>
    <x v="8493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x v="3"/>
    <x v="1516"/>
    <s v="Beth Fritzler"/>
    <x v="1"/>
    <s v="Bursa"/>
    <s v="Bursa"/>
    <x v="52"/>
    <m/>
    <x v="4"/>
    <x v="7"/>
    <x v="4934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x v="1"/>
    <x v="711"/>
    <s v="Jonathan Howell"/>
    <x v="0"/>
    <s v="Casablanca"/>
    <s v="Grand Casablanca"/>
    <x v="28"/>
    <m/>
    <x v="3"/>
    <x v="3"/>
    <x v="311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x v="3"/>
    <x v="1436"/>
    <s v="Tony Molinari"/>
    <x v="0"/>
    <s v="Gaziantep"/>
    <s v="Gaziantep"/>
    <x v="52"/>
    <m/>
    <x v="4"/>
    <x v="7"/>
    <x v="884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x v="3"/>
    <x v="761"/>
    <s v="Ann Steele"/>
    <x v="2"/>
    <s v="Dakar"/>
    <s v="Dakar"/>
    <x v="3"/>
    <m/>
    <x v="3"/>
    <x v="3"/>
    <x v="7787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x v="3"/>
    <x v="1223"/>
    <s v="Larry Tron"/>
    <x v="0"/>
    <s v="Montréal"/>
    <s v="Quebec"/>
    <x v="29"/>
    <m/>
    <x v="6"/>
    <x v="12"/>
    <x v="7954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x v="3"/>
    <x v="1112"/>
    <s v="Barbara Fisher"/>
    <x v="1"/>
    <s v="Jeddah"/>
    <s v="Makkah"/>
    <x v="6"/>
    <m/>
    <x v="4"/>
    <x v="7"/>
    <x v="9506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x v="3"/>
    <x v="671"/>
    <s v="Paul Van Hugh"/>
    <x v="2"/>
    <s v="Antalya"/>
    <s v="Antalya"/>
    <x v="52"/>
    <m/>
    <x v="4"/>
    <x v="7"/>
    <x v="7672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x v="3"/>
    <x v="1205"/>
    <s v="Christina DeMoss"/>
    <x v="0"/>
    <s v="Prague"/>
    <s v="Prague"/>
    <x v="85"/>
    <m/>
    <x v="4"/>
    <x v="7"/>
    <x v="10013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x v="1"/>
    <x v="1475"/>
    <s v="Grace Kelly"/>
    <x v="1"/>
    <s v="Lagos"/>
    <s v="Lagos"/>
    <x v="80"/>
    <m/>
    <x v="3"/>
    <x v="3"/>
    <x v="91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x v="2"/>
    <x v="1349"/>
    <s v="Corinna Mitchell"/>
    <x v="2"/>
    <s v="Adana"/>
    <s v="Adana"/>
    <x v="52"/>
    <m/>
    <x v="4"/>
    <x v="7"/>
    <x v="7971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x v="3"/>
    <x v="1353"/>
    <s v="Cari Sayre"/>
    <x v="1"/>
    <s v="Casablanca"/>
    <s v="Grand Casablanca"/>
    <x v="28"/>
    <m/>
    <x v="3"/>
    <x v="3"/>
    <x v="9980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x v="1"/>
    <x v="797"/>
    <s v="Lori Olson"/>
    <x v="1"/>
    <s v="Adana"/>
    <s v="Adana"/>
    <x v="52"/>
    <m/>
    <x v="4"/>
    <x v="7"/>
    <x v="7275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x v="3"/>
    <x v="494"/>
    <s v="Paul Gonzalez"/>
    <x v="0"/>
    <s v="Amatitlán"/>
    <s v="Guatemala"/>
    <x v="38"/>
    <m/>
    <x v="5"/>
    <x v="2"/>
    <x v="9719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x v="3"/>
    <x v="925"/>
    <s v="Carl Weiss"/>
    <x v="2"/>
    <s v="Choloma"/>
    <s v="Cortés"/>
    <x v="83"/>
    <m/>
    <x v="5"/>
    <x v="2"/>
    <x v="5018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x v="3"/>
    <x v="695"/>
    <s v="Brian Derr"/>
    <x v="0"/>
    <s v="Holguín"/>
    <s v="Holguín"/>
    <x v="50"/>
    <m/>
    <x v="5"/>
    <x v="10"/>
    <x v="3521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x v="3"/>
    <x v="404"/>
    <s v="Georgia Rosenberg"/>
    <x v="1"/>
    <s v="Tlalpan"/>
    <s v="Distrito Federal"/>
    <x v="14"/>
    <m/>
    <x v="5"/>
    <x v="9"/>
    <x v="7097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x v="2"/>
    <x v="988"/>
    <s v="Pete Armstrong"/>
    <x v="2"/>
    <s v="Santo Domingo"/>
    <s v="Santo Domingo"/>
    <x v="18"/>
    <m/>
    <x v="5"/>
    <x v="10"/>
    <x v="6820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x v="3"/>
    <x v="6"/>
    <s v="Toby Swindell"/>
    <x v="0"/>
    <s v="Maracay"/>
    <s v="Aragua"/>
    <x v="96"/>
    <m/>
    <x v="5"/>
    <x v="5"/>
    <x v="5771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x v="1"/>
    <x v="682"/>
    <s v="Liz Preis"/>
    <x v="0"/>
    <s v="Bridgetown"/>
    <s v="Saint Michael"/>
    <x v="103"/>
    <m/>
    <x v="5"/>
    <x v="10"/>
    <x v="9811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x v="3"/>
    <x v="721"/>
    <s v="Giulietta Dortch"/>
    <x v="1"/>
    <s v="Essen"/>
    <s v="North Rhine-Westphalia"/>
    <x v="2"/>
    <m/>
    <x v="2"/>
    <x v="2"/>
    <x v="8298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x v="3"/>
    <x v="934"/>
    <s v="Giulietta Baptist"/>
    <x v="0"/>
    <s v="The Hague"/>
    <s v="South Holland"/>
    <x v="33"/>
    <m/>
    <x v="2"/>
    <x v="2"/>
    <x v="9437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x v="1"/>
    <x v="82"/>
    <s v="Anne McFarland"/>
    <x v="0"/>
    <s v="Eastbourne"/>
    <s v="England"/>
    <x v="13"/>
    <m/>
    <x v="2"/>
    <x v="9"/>
    <x v="8166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x v="3"/>
    <x v="540"/>
    <s v="Sean Wendt"/>
    <x v="2"/>
    <s v="Hanover"/>
    <s v="Lower Saxony"/>
    <x v="2"/>
    <m/>
    <x v="2"/>
    <x v="2"/>
    <x v="7879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x v="3"/>
    <x v="788"/>
    <s v="Jack Lebron"/>
    <x v="0"/>
    <s v="Geelong"/>
    <s v="Victoria"/>
    <x v="1"/>
    <m/>
    <x v="1"/>
    <x v="1"/>
    <x v="5907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x v="3"/>
    <x v="526"/>
    <s v="Harold Dahlen"/>
    <x v="2"/>
    <s v="Hengyang"/>
    <s v="Hunan"/>
    <x v="8"/>
    <m/>
    <x v="1"/>
    <x v="8"/>
    <x v="7979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x v="3"/>
    <x v="122"/>
    <s v="Alyssa Tate"/>
    <x v="2"/>
    <s v="Depok"/>
    <s v="Jawa Barat"/>
    <x v="20"/>
    <m/>
    <x v="1"/>
    <x v="11"/>
    <x v="6553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x v="3"/>
    <x v="579"/>
    <s v="Joe Elijah"/>
    <x v="0"/>
    <s v="Kowloon"/>
    <s v="Hong Kong"/>
    <x v="121"/>
    <m/>
    <x v="1"/>
    <x v="8"/>
    <x v="8625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x v="3"/>
    <x v="182"/>
    <s v="Rick Huthwaite"/>
    <x v="2"/>
    <s v="Mumbai"/>
    <s v="Maharashtra"/>
    <x v="17"/>
    <m/>
    <x v="1"/>
    <x v="6"/>
    <x v="8699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x v="3"/>
    <x v="320"/>
    <s v="Charles McCrossin"/>
    <x v="0"/>
    <s v="Seoul"/>
    <s v="Seoul"/>
    <x v="79"/>
    <m/>
    <x v="1"/>
    <x v="8"/>
    <x v="8529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x v="3"/>
    <x v="307"/>
    <s v="Maureen Gastineau"/>
    <x v="2"/>
    <s v="Adelaide"/>
    <s v="South Australia"/>
    <x v="1"/>
    <m/>
    <x v="1"/>
    <x v="1"/>
    <x v="4301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x v="3"/>
    <x v="307"/>
    <s v="Maureen Gastineau"/>
    <x v="2"/>
    <s v="Geelong"/>
    <s v="Victoria"/>
    <x v="1"/>
    <m/>
    <x v="1"/>
    <x v="1"/>
    <x v="10221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x v="3"/>
    <x v="570"/>
    <s v="Cassandra Brandow"/>
    <x v="0"/>
    <s v="Hamilton"/>
    <s v="Ohio"/>
    <x v="0"/>
    <n v="45011"/>
    <x v="0"/>
    <x v="0"/>
    <x v="10178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x v="3"/>
    <x v="691"/>
    <s v="Alan Shonely"/>
    <x v="0"/>
    <s v="Tampa"/>
    <s v="Florida"/>
    <x v="0"/>
    <n v="33614"/>
    <x v="0"/>
    <x v="5"/>
    <x v="9446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x v="3"/>
    <x v="823"/>
    <s v="Liz Thompson"/>
    <x v="0"/>
    <s v="Bloomington"/>
    <s v="Illinois"/>
    <x v="0"/>
    <n v="61701"/>
    <x v="0"/>
    <x v="2"/>
    <x v="897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x v="3"/>
    <x v="159"/>
    <s v="John Lee"/>
    <x v="0"/>
    <s v="New York City"/>
    <s v="New York"/>
    <x v="0"/>
    <n v="10011"/>
    <x v="0"/>
    <x v="0"/>
    <x v="9900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x v="3"/>
    <x v="332"/>
    <s v="Robert Waldorf"/>
    <x v="0"/>
    <s v="Lafayette"/>
    <s v="Indiana"/>
    <x v="0"/>
    <n v="47905"/>
    <x v="0"/>
    <x v="2"/>
    <x v="9693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x v="3"/>
    <x v="902"/>
    <s v="Mary Zewe"/>
    <x v="1"/>
    <s v="Arlington"/>
    <s v="Texas"/>
    <x v="0"/>
    <n v="76017"/>
    <x v="0"/>
    <x v="2"/>
    <x v="9801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x v="2"/>
    <x v="801"/>
    <s v="Herbert Flentye"/>
    <x v="0"/>
    <s v="Memphis"/>
    <s v="Tennessee"/>
    <x v="0"/>
    <n v="38109"/>
    <x v="0"/>
    <x v="5"/>
    <x v="9375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x v="3"/>
    <x v="152"/>
    <s v="Cindy Stewart"/>
    <x v="0"/>
    <s v="San Francisco"/>
    <s v="California"/>
    <x v="0"/>
    <n v="94122"/>
    <x v="0"/>
    <x v="4"/>
    <x v="10137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x v="3"/>
    <x v="997"/>
    <s v="Ken Heidel"/>
    <x v="1"/>
    <s v="Seattle"/>
    <s v="Washington"/>
    <x v="0"/>
    <n v="98105"/>
    <x v="0"/>
    <x v="4"/>
    <x v="833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x v="1"/>
    <x v="969"/>
    <s v="Daniel Byrd"/>
    <x v="2"/>
    <s v="Dallas"/>
    <s v="Texas"/>
    <x v="0"/>
    <n v="75220"/>
    <x v="0"/>
    <x v="2"/>
    <x v="778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x v="3"/>
    <x v="15"/>
    <s v="Ben Peterman"/>
    <x v="1"/>
    <s v="Philadelphia"/>
    <s v="Pennsylvania"/>
    <x v="0"/>
    <n v="19143"/>
    <x v="0"/>
    <x v="0"/>
    <x v="6522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x v="2"/>
    <x v="92"/>
    <s v="Natalie Fritzler"/>
    <x v="0"/>
    <s v="Edinburg"/>
    <s v="Texas"/>
    <x v="0"/>
    <n v="78539"/>
    <x v="0"/>
    <x v="2"/>
    <x v="7783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x v="1"/>
    <x v="598"/>
    <s v="Michelle Moray"/>
    <x v="0"/>
    <s v="Aurora"/>
    <s v="Colorado"/>
    <x v="0"/>
    <n v="80013"/>
    <x v="0"/>
    <x v="4"/>
    <x v="9704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x v="3"/>
    <x v="605"/>
    <s v="Andy Yotov"/>
    <x v="1"/>
    <s v="Philadelphia"/>
    <s v="Pennsylvania"/>
    <x v="0"/>
    <n v="19140"/>
    <x v="0"/>
    <x v="0"/>
    <x v="9671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x v="2"/>
    <x v="124"/>
    <s v="Resi Pölking"/>
    <x v="0"/>
    <s v="New York City"/>
    <s v="New York"/>
    <x v="0"/>
    <n v="10035"/>
    <x v="0"/>
    <x v="0"/>
    <x v="658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x v="2"/>
    <x v="689"/>
    <s v="Arthur Wiediger"/>
    <x v="2"/>
    <s v="Minneapolis"/>
    <s v="Minnesota"/>
    <x v="0"/>
    <n v="55407"/>
    <x v="0"/>
    <x v="2"/>
    <x v="9144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x v="3"/>
    <x v="622"/>
    <s v="Edward Hooks"/>
    <x v="1"/>
    <s v="New York City"/>
    <s v="New York"/>
    <x v="0"/>
    <n v="10009"/>
    <x v="0"/>
    <x v="0"/>
    <x v="9361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x v="3"/>
    <x v="772"/>
    <s v="Bryan Spruell"/>
    <x v="2"/>
    <s v="Cape Town"/>
    <s v="Western Cape"/>
    <x v="41"/>
    <m/>
    <x v="3"/>
    <x v="3"/>
    <x v="8984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x v="3"/>
    <x v="1571"/>
    <s v="Dean Braden"/>
    <x v="0"/>
    <s v="Aba"/>
    <s v="Abia"/>
    <x v="80"/>
    <m/>
    <x v="3"/>
    <x v="3"/>
    <x v="8326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x v="2"/>
    <x v="1181"/>
    <s v="Chuck Sachs"/>
    <x v="0"/>
    <s v="Bulawayo"/>
    <s v="Bulawayo"/>
    <x v="125"/>
    <m/>
    <x v="3"/>
    <x v="3"/>
    <x v="5463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x v="1"/>
    <x v="978"/>
    <s v="Patrick Bzostek"/>
    <x v="2"/>
    <s v="Ugep"/>
    <s v="Cross River"/>
    <x v="80"/>
    <m/>
    <x v="3"/>
    <x v="3"/>
    <x v="6014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x v="3"/>
    <x v="1126"/>
    <s v="Phillip Flathmann"/>
    <x v="0"/>
    <s v="Garoua"/>
    <s v="Nord"/>
    <x v="53"/>
    <m/>
    <x v="3"/>
    <x v="3"/>
    <x v="10222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x v="3"/>
    <x v="983"/>
    <s v="Doug Bickford"/>
    <x v="0"/>
    <s v="Lagos"/>
    <s v="Lagos"/>
    <x v="80"/>
    <m/>
    <x v="3"/>
    <x v="3"/>
    <x v="4524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x v="3"/>
    <x v="1195"/>
    <s v="Don Miller"/>
    <x v="1"/>
    <s v="Abadan"/>
    <s v="Khuzestan"/>
    <x v="22"/>
    <m/>
    <x v="4"/>
    <x v="7"/>
    <x v="8438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x v="3"/>
    <x v="1140"/>
    <s v="Adrian Hane"/>
    <x v="2"/>
    <s v="Johannesburg"/>
    <s v="Gauteng"/>
    <x v="41"/>
    <m/>
    <x v="3"/>
    <x v="3"/>
    <x v="962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x v="3"/>
    <x v="1151"/>
    <s v="Brosina Hoffman"/>
    <x v="0"/>
    <s v="Ramnicu Valcea"/>
    <s v="Valcea"/>
    <x v="51"/>
    <m/>
    <x v="4"/>
    <x v="7"/>
    <x v="7804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x v="1"/>
    <x v="1427"/>
    <s v="Alan Dominguez"/>
    <x v="2"/>
    <s v="Cairo"/>
    <s v="Al Qahirah"/>
    <x v="44"/>
    <m/>
    <x v="3"/>
    <x v="3"/>
    <x v="6793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x v="3"/>
    <x v="193"/>
    <s v="Corey Roper"/>
    <x v="2"/>
    <s v="Medina"/>
    <s v="Al Madinah"/>
    <x v="6"/>
    <m/>
    <x v="4"/>
    <x v="7"/>
    <x v="9712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3694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x v="3"/>
    <x v="1338"/>
    <s v="Katharine Harms"/>
    <x v="1"/>
    <s v="Mogadishu"/>
    <s v="Banaadir"/>
    <x v="37"/>
    <m/>
    <x v="3"/>
    <x v="3"/>
    <x v="36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x v="3"/>
    <x v="1108"/>
    <s v="Fred Hopkins"/>
    <x v="1"/>
    <s v="Etimesgut"/>
    <s v="Ankara"/>
    <x v="52"/>
    <m/>
    <x v="4"/>
    <x v="7"/>
    <x v="950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x v="3"/>
    <x v="1390"/>
    <s v="Marina Lichtenstein"/>
    <x v="1"/>
    <s v="Skikda"/>
    <s v="Skikda"/>
    <x v="78"/>
    <m/>
    <x v="3"/>
    <x v="3"/>
    <x v="8725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x v="1"/>
    <x v="781"/>
    <s v="Sibella Parks"/>
    <x v="1"/>
    <s v="Choluteca"/>
    <s v="Choluteca"/>
    <x v="83"/>
    <m/>
    <x v="5"/>
    <x v="2"/>
    <x v="8439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x v="3"/>
    <x v="479"/>
    <s v="Christina Anderson"/>
    <x v="0"/>
    <s v="Boa Vista"/>
    <s v="Roraima"/>
    <x v="7"/>
    <m/>
    <x v="5"/>
    <x v="5"/>
    <x v="755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x v="3"/>
    <x v="189"/>
    <s v="Sean Christensen"/>
    <x v="0"/>
    <s v="Chinandega"/>
    <s v="Chinandega"/>
    <x v="27"/>
    <m/>
    <x v="5"/>
    <x v="2"/>
    <x v="9330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x v="1"/>
    <x v="135"/>
    <s v="Ryan Akin"/>
    <x v="0"/>
    <s v="San Miguelito"/>
    <s v="Panama"/>
    <x v="100"/>
    <m/>
    <x v="5"/>
    <x v="2"/>
    <x v="8674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x v="3"/>
    <x v="101"/>
    <s v="Valerie Mitchum"/>
    <x v="2"/>
    <s v="Santo Domingo"/>
    <s v="Santo Domingo"/>
    <x v="18"/>
    <m/>
    <x v="5"/>
    <x v="10"/>
    <x v="4713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x v="3"/>
    <x v="224"/>
    <s v="Helen Andreada"/>
    <x v="0"/>
    <s v="Villa Nueva"/>
    <s v="Guatemala"/>
    <x v="38"/>
    <m/>
    <x v="5"/>
    <x v="2"/>
    <x v="10109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x v="1"/>
    <x v="394"/>
    <s v="Keith Herrera"/>
    <x v="0"/>
    <s v="Vitória"/>
    <s v="Espírito Santo"/>
    <x v="7"/>
    <m/>
    <x v="5"/>
    <x v="5"/>
    <x v="7623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x v="3"/>
    <x v="255"/>
    <s v="Ross Baird"/>
    <x v="2"/>
    <s v="Valinhos"/>
    <s v="São Paulo"/>
    <x v="7"/>
    <m/>
    <x v="5"/>
    <x v="5"/>
    <x v="6780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x v="3"/>
    <x v="1132"/>
    <s v="Jesus Ocampo"/>
    <x v="2"/>
    <s v="Rouen"/>
    <s v="Upper Normandy"/>
    <x v="9"/>
    <m/>
    <x v="2"/>
    <x v="2"/>
    <x v="7530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x v="3"/>
    <x v="248"/>
    <s v="Russell D'Ascenzo"/>
    <x v="0"/>
    <s v="Santander"/>
    <s v="Cantabria"/>
    <x v="25"/>
    <m/>
    <x v="2"/>
    <x v="5"/>
    <x v="8005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x v="3"/>
    <x v="791"/>
    <s v="Ken Lonsdale"/>
    <x v="0"/>
    <s v="Bremen"/>
    <s v="Bremen"/>
    <x v="2"/>
    <m/>
    <x v="2"/>
    <x v="2"/>
    <x v="7031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x v="1"/>
    <x v="7"/>
    <s v="Mick Brown"/>
    <x v="0"/>
    <s v="Randers"/>
    <s v="Central Jutland"/>
    <x v="109"/>
    <m/>
    <x v="2"/>
    <x v="9"/>
    <x v="8292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x v="3"/>
    <x v="11"/>
    <s v="Anthony Jacobs"/>
    <x v="1"/>
    <s v="Paris"/>
    <s v="Ile-de-France"/>
    <x v="9"/>
    <m/>
    <x v="2"/>
    <x v="2"/>
    <x v="8772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x v="3"/>
    <x v="187"/>
    <s v="Denise Monton"/>
    <x v="1"/>
    <s v="Jakarta"/>
    <s v="Jakarta"/>
    <x v="20"/>
    <m/>
    <x v="1"/>
    <x v="11"/>
    <x v="7799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x v="3"/>
    <x v="669"/>
    <s v="John Grady"/>
    <x v="1"/>
    <s v="Caloocan"/>
    <s v="National Capital"/>
    <x v="30"/>
    <m/>
    <x v="1"/>
    <x v="11"/>
    <x v="8880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x v="3"/>
    <x v="271"/>
    <s v="Beth Paige"/>
    <x v="0"/>
    <s v="Bangkok"/>
    <s v="Bangkok"/>
    <x v="36"/>
    <m/>
    <x v="1"/>
    <x v="11"/>
    <x v="8830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x v="3"/>
    <x v="958"/>
    <s v="Eudokia Martin"/>
    <x v="1"/>
    <s v="Canberra"/>
    <s v="Australian Capital Territory"/>
    <x v="1"/>
    <m/>
    <x v="1"/>
    <x v="1"/>
    <x v="8163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x v="3"/>
    <x v="401"/>
    <s v="Saphhira Shifley"/>
    <x v="1"/>
    <s v="Manila"/>
    <s v="National Capital"/>
    <x v="30"/>
    <m/>
    <x v="1"/>
    <x v="11"/>
    <x v="8276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x v="3"/>
    <x v="425"/>
    <s v="Kean Thornton"/>
    <x v="0"/>
    <s v="Auckland"/>
    <s v="Auckland"/>
    <x v="4"/>
    <m/>
    <x v="1"/>
    <x v="1"/>
    <x v="7635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x v="3"/>
    <x v="44"/>
    <s v="Zuschuss Carroll"/>
    <x v="0"/>
    <s v="Los Angeles"/>
    <s v="California"/>
    <x v="0"/>
    <n v="90045"/>
    <x v="0"/>
    <x v="4"/>
    <x v="5402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x v="3"/>
    <x v="336"/>
    <s v="Mark Packer"/>
    <x v="2"/>
    <s v="Columbus"/>
    <s v="Ohio"/>
    <x v="0"/>
    <n v="43229"/>
    <x v="0"/>
    <x v="0"/>
    <x v="7288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x v="3"/>
    <x v="658"/>
    <s v="Eric Hoffmann"/>
    <x v="0"/>
    <s v="Plainfield"/>
    <s v="New Jersey"/>
    <x v="0"/>
    <n v="7060"/>
    <x v="0"/>
    <x v="0"/>
    <x v="9162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x v="3"/>
    <x v="594"/>
    <s v="Ivan Gibson"/>
    <x v="0"/>
    <s v="Little Rock"/>
    <s v="Arkansas"/>
    <x v="0"/>
    <n v="72209"/>
    <x v="0"/>
    <x v="5"/>
    <x v="9671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x v="0"/>
    <x v="858"/>
    <s v="Sonia Sunley"/>
    <x v="0"/>
    <s v="Madison"/>
    <s v="Wisconsin"/>
    <x v="0"/>
    <n v="53711"/>
    <x v="0"/>
    <x v="2"/>
    <x v="9968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x v="3"/>
    <x v="441"/>
    <s v="Maris LaWare"/>
    <x v="0"/>
    <s v="Phoenix"/>
    <s v="Arizona"/>
    <x v="0"/>
    <n v="85023"/>
    <x v="0"/>
    <x v="4"/>
    <x v="9048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x v="3"/>
    <x v="164"/>
    <s v="Eugene Hildebrand"/>
    <x v="2"/>
    <s v="Rochester"/>
    <s v="New York"/>
    <x v="0"/>
    <n v="14609"/>
    <x v="0"/>
    <x v="0"/>
    <x v="998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x v="3"/>
    <x v="655"/>
    <s v="Joe Kamberova"/>
    <x v="0"/>
    <s v="Chicago"/>
    <s v="Illinois"/>
    <x v="0"/>
    <n v="60653"/>
    <x v="0"/>
    <x v="2"/>
    <x v="7613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x v="2"/>
    <x v="348"/>
    <s v="Luke Weiss"/>
    <x v="0"/>
    <s v="Chicago"/>
    <s v="Illinois"/>
    <x v="0"/>
    <n v="60653"/>
    <x v="0"/>
    <x v="2"/>
    <x v="9877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x v="3"/>
    <x v="569"/>
    <s v="Matt Abelman"/>
    <x v="2"/>
    <s v="Sheboygan"/>
    <s v="Wisconsin"/>
    <x v="0"/>
    <n v="53081"/>
    <x v="0"/>
    <x v="2"/>
    <x v="4582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x v="3"/>
    <x v="579"/>
    <s v="Joe Elijah"/>
    <x v="0"/>
    <s v="Houston"/>
    <s v="Texas"/>
    <x v="0"/>
    <n v="77070"/>
    <x v="0"/>
    <x v="2"/>
    <x v="4103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x v="3"/>
    <x v="125"/>
    <s v="Max Jones"/>
    <x v="0"/>
    <s v="Orem"/>
    <s v="Utah"/>
    <x v="0"/>
    <n v="84057"/>
    <x v="0"/>
    <x v="4"/>
    <x v="7365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x v="3"/>
    <x v="168"/>
    <s v="Jamie Frazer"/>
    <x v="0"/>
    <s v="Philadelphia"/>
    <s v="Pennsylvania"/>
    <x v="0"/>
    <n v="19134"/>
    <x v="0"/>
    <x v="0"/>
    <x v="9721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x v="3"/>
    <x v="65"/>
    <s v="Dave Kipp"/>
    <x v="0"/>
    <s v="Orlando"/>
    <s v="Florida"/>
    <x v="0"/>
    <n v="32839"/>
    <x v="0"/>
    <x v="5"/>
    <x v="9360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x v="3"/>
    <x v="271"/>
    <s v="Beth Paige"/>
    <x v="0"/>
    <s v="Columbus"/>
    <s v="Ohio"/>
    <x v="0"/>
    <n v="43229"/>
    <x v="0"/>
    <x v="0"/>
    <x v="8563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x v="3"/>
    <x v="210"/>
    <s v="Emily Phan"/>
    <x v="0"/>
    <s v="San Francisco"/>
    <s v="California"/>
    <x v="0"/>
    <n v="94122"/>
    <x v="0"/>
    <x v="4"/>
    <x v="9986"/>
    <x v="2"/>
    <x v="16"/>
    <s v="Avery 49"/>
    <n v="8.64"/>
    <n v="3"/>
    <n v="0"/>
    <n v="4.2336"/>
    <n v="0.56999999999999995"/>
    <s v="Medium"/>
  </r>
  <r>
    <s v="NI-2013-130"/>
    <x v="100"/>
    <d v="2021-03-17T00:00:00"/>
    <x v="3"/>
    <x v="1485"/>
    <s v="Jason Klamczynski"/>
    <x v="1"/>
    <s v="Warri"/>
    <s v="Delta"/>
    <x v="80"/>
    <m/>
    <x v="3"/>
    <x v="3"/>
    <x v="5472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x v="1"/>
    <x v="1459"/>
    <s v="Rick Reed"/>
    <x v="1"/>
    <s v="Sivas"/>
    <s v="Sivas"/>
    <x v="52"/>
    <m/>
    <x v="4"/>
    <x v="7"/>
    <x v="7582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x v="3"/>
    <x v="816"/>
    <s v="Sean Christensen"/>
    <x v="0"/>
    <s v="Lagos"/>
    <s v="Lagos"/>
    <x v="80"/>
    <m/>
    <x v="3"/>
    <x v="3"/>
    <x v="5488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x v="3"/>
    <x v="914"/>
    <s v="Ross DeVincentis"/>
    <x v="2"/>
    <s v="Batman"/>
    <s v="Batman"/>
    <x v="52"/>
    <m/>
    <x v="4"/>
    <x v="7"/>
    <x v="3292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x v="2"/>
    <x v="1058"/>
    <s v="Linda Southworth"/>
    <x v="1"/>
    <s v="Irkutsk"/>
    <s v="Irkutsk"/>
    <x v="43"/>
    <m/>
    <x v="4"/>
    <x v="7"/>
    <x v="5289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x v="3"/>
    <x v="838"/>
    <s v="Carol Darley"/>
    <x v="0"/>
    <s v="Barrie"/>
    <s v="Ontario"/>
    <x v="29"/>
    <m/>
    <x v="6"/>
    <x v="12"/>
    <x v="9246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x v="0"/>
    <x v="842"/>
    <s v="Tamara Chand"/>
    <x v="1"/>
    <s v="Aba"/>
    <s v="Abia"/>
    <x v="80"/>
    <m/>
    <x v="3"/>
    <x v="3"/>
    <x v="5468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x v="2"/>
    <x v="272"/>
    <s v="Henia Zydlo"/>
    <x v="0"/>
    <s v="Amasya"/>
    <s v="Amasya"/>
    <x v="52"/>
    <m/>
    <x v="4"/>
    <x v="7"/>
    <x v="311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x v="2"/>
    <x v="1133"/>
    <s v="Sanjit Jacobs"/>
    <x v="2"/>
    <s v="Saanich"/>
    <s v="British Columbia"/>
    <x v="29"/>
    <m/>
    <x v="6"/>
    <x v="12"/>
    <x v="9346"/>
    <x v="2"/>
    <x v="5"/>
    <s v="Avery Binder, Clear"/>
    <n v="12.36"/>
    <n v="1"/>
    <n v="0"/>
    <n v="1.23"/>
    <n v="0.56999999999999995"/>
    <s v="Medium"/>
  </r>
  <r>
    <s v="IZ-2011-20"/>
    <x v="961"/>
    <d v="2019-08-30T00:00:00"/>
    <x v="3"/>
    <x v="1047"/>
    <s v="Eudokia Martin"/>
    <x v="1"/>
    <s v="Arbil"/>
    <s v="Arbil"/>
    <x v="62"/>
    <m/>
    <x v="4"/>
    <x v="7"/>
    <x v="8922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x v="3"/>
    <x v="1430"/>
    <s v="Jasper Cacioppo"/>
    <x v="0"/>
    <s v="Cairo"/>
    <s v="Al Qahirah"/>
    <x v="44"/>
    <m/>
    <x v="3"/>
    <x v="3"/>
    <x v="9041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x v="1"/>
    <x v="838"/>
    <s v="Carol Darley"/>
    <x v="0"/>
    <s v="Lagos"/>
    <s v="Lagos"/>
    <x v="80"/>
    <m/>
    <x v="3"/>
    <x v="3"/>
    <x v="9002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x v="3"/>
    <x v="1043"/>
    <s v="Susan MacKendrick"/>
    <x v="0"/>
    <s v="Qom"/>
    <s v="Qom"/>
    <x v="22"/>
    <m/>
    <x v="4"/>
    <x v="7"/>
    <x v="6086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x v="3"/>
    <x v="186"/>
    <s v="Mary Zewe"/>
    <x v="1"/>
    <s v="Makeni"/>
    <s v="Northern"/>
    <x v="115"/>
    <m/>
    <x v="3"/>
    <x v="3"/>
    <x v="9321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x v="3"/>
    <x v="1179"/>
    <s v="Bart Watters"/>
    <x v="1"/>
    <s v="Zanjan"/>
    <s v="Zanjan"/>
    <x v="22"/>
    <m/>
    <x v="4"/>
    <x v="7"/>
    <x v="8619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x v="3"/>
    <x v="922"/>
    <s v="Erin Mull"/>
    <x v="0"/>
    <s v="Yaounde"/>
    <s v="Centre"/>
    <x v="53"/>
    <m/>
    <x v="3"/>
    <x v="3"/>
    <x v="6720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x v="3"/>
    <x v="446"/>
    <s v="Cathy Prescott"/>
    <x v="1"/>
    <s v="Istanbul"/>
    <s v="Istanbul"/>
    <x v="52"/>
    <m/>
    <x v="4"/>
    <x v="7"/>
    <x v="9087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x v="1"/>
    <x v="636"/>
    <s v="Nathan Gelder"/>
    <x v="0"/>
    <s v="Antananarivo"/>
    <s v="Analamanga"/>
    <x v="71"/>
    <m/>
    <x v="3"/>
    <x v="3"/>
    <x v="10138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x v="2"/>
    <x v="948"/>
    <s v="Ralph Arnett"/>
    <x v="0"/>
    <s v="Port Harcourt"/>
    <s v="Rivers"/>
    <x v="80"/>
    <m/>
    <x v="3"/>
    <x v="3"/>
    <x v="8733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x v="3"/>
    <x v="1466"/>
    <s v="Valerie Dominguez"/>
    <x v="0"/>
    <s v="Lagos"/>
    <s v="Lagos"/>
    <x v="80"/>
    <m/>
    <x v="3"/>
    <x v="3"/>
    <x v="10189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x v="3"/>
    <x v="1477"/>
    <s v="Valerie Mitchum"/>
    <x v="2"/>
    <s v="Bishkek"/>
    <s v="Bishkek"/>
    <x v="124"/>
    <m/>
    <x v="4"/>
    <x v="7"/>
    <x v="5594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x v="3"/>
    <x v="1394"/>
    <s v="Fred McMath"/>
    <x v="0"/>
    <s v="Antalya"/>
    <s v="Antalya"/>
    <x v="52"/>
    <m/>
    <x v="4"/>
    <x v="7"/>
    <x v="8091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x v="1"/>
    <x v="52"/>
    <s v="Harold Ryan"/>
    <x v="1"/>
    <s v="Tipitapa"/>
    <s v="Managua"/>
    <x v="27"/>
    <m/>
    <x v="5"/>
    <x v="2"/>
    <x v="6927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x v="3"/>
    <x v="293"/>
    <s v="Maribeth Schnelling"/>
    <x v="0"/>
    <s v="Managua"/>
    <s v="Managua"/>
    <x v="27"/>
    <m/>
    <x v="5"/>
    <x v="2"/>
    <x v="9208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x v="3"/>
    <x v="397"/>
    <s v="Susan Vittorini"/>
    <x v="0"/>
    <s v="Camaçari"/>
    <s v="Bahia"/>
    <x v="7"/>
    <m/>
    <x v="5"/>
    <x v="5"/>
    <x v="9406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x v="3"/>
    <x v="16"/>
    <s v="Thomas Boland"/>
    <x v="1"/>
    <s v="Penedo"/>
    <s v="Alagoas"/>
    <x v="7"/>
    <m/>
    <x v="5"/>
    <x v="5"/>
    <x v="8439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x v="2"/>
    <x v="370"/>
    <s v="Susan Pistek"/>
    <x v="0"/>
    <s v="São Benedito"/>
    <s v="Ceará"/>
    <x v="7"/>
    <m/>
    <x v="5"/>
    <x v="5"/>
    <x v="8021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x v="3"/>
    <x v="298"/>
    <s v="Barry Gonzalez"/>
    <x v="0"/>
    <s v="San Pedro Sula"/>
    <s v="Cortés"/>
    <x v="83"/>
    <m/>
    <x v="5"/>
    <x v="2"/>
    <x v="4722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x v="3"/>
    <x v="430"/>
    <s v="Becky Castell"/>
    <x v="2"/>
    <s v="Ceuta"/>
    <s v="Ceuta"/>
    <x v="25"/>
    <m/>
    <x v="2"/>
    <x v="5"/>
    <x v="2686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x v="3"/>
    <x v="469"/>
    <s v="Cindy Schnelling"/>
    <x v="1"/>
    <s v="Gothenburg"/>
    <s v="Västra Götaland"/>
    <x v="72"/>
    <m/>
    <x v="2"/>
    <x v="9"/>
    <x v="4717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x v="3"/>
    <x v="163"/>
    <s v="Christine Phan"/>
    <x v="1"/>
    <s v="Madrid"/>
    <s v="Madrid"/>
    <x v="25"/>
    <m/>
    <x v="2"/>
    <x v="5"/>
    <x v="2523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x v="0"/>
    <x v="484"/>
    <s v="Ionia McGrath"/>
    <x v="0"/>
    <s v="Hagen"/>
    <s v="North Rhine-Westphalia"/>
    <x v="2"/>
    <m/>
    <x v="2"/>
    <x v="2"/>
    <x v="7751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x v="0"/>
    <x v="624"/>
    <s v="Frank Olsen"/>
    <x v="0"/>
    <s v="Noisy-le-Grand"/>
    <s v="Ile-de-France"/>
    <x v="9"/>
    <m/>
    <x v="2"/>
    <x v="2"/>
    <x v="8396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x v="1"/>
    <x v="899"/>
    <s v="Darren Powers"/>
    <x v="0"/>
    <s v="Naples"/>
    <s v="Campania"/>
    <x v="10"/>
    <m/>
    <x v="2"/>
    <x v="5"/>
    <x v="3847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x v="1"/>
    <x v="568"/>
    <s v="Michael Granlund"/>
    <x v="2"/>
    <s v="Stockholm"/>
    <s v="Stockholm"/>
    <x v="72"/>
    <m/>
    <x v="2"/>
    <x v="9"/>
    <x v="8990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x v="3"/>
    <x v="341"/>
    <s v="Ruben Ausman"/>
    <x v="1"/>
    <s v="Blackpool"/>
    <s v="England"/>
    <x v="13"/>
    <m/>
    <x v="2"/>
    <x v="9"/>
    <x v="9261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x v="3"/>
    <x v="395"/>
    <s v="Denise Leinenbach"/>
    <x v="0"/>
    <s v="Wagga Wagga"/>
    <s v="New South Wales"/>
    <x v="1"/>
    <m/>
    <x v="1"/>
    <x v="1"/>
    <x v="9735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x v="3"/>
    <x v="237"/>
    <s v="Tony Molinari"/>
    <x v="0"/>
    <s v="Cairns"/>
    <s v="Queensland"/>
    <x v="1"/>
    <m/>
    <x v="1"/>
    <x v="1"/>
    <x v="6836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x v="3"/>
    <x v="223"/>
    <s v="Kelly Collister"/>
    <x v="0"/>
    <s v="Bekasi"/>
    <s v="Jawa Barat"/>
    <x v="20"/>
    <m/>
    <x v="1"/>
    <x v="11"/>
    <x v="8627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x v="1"/>
    <x v="934"/>
    <s v="Giulietta Baptist"/>
    <x v="0"/>
    <s v="Gujrat"/>
    <s v="Punjab"/>
    <x v="58"/>
    <m/>
    <x v="1"/>
    <x v="6"/>
    <x v="9953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x v="3"/>
    <x v="41"/>
    <s v="Barry Franz"/>
    <x v="2"/>
    <s v="Bangkok"/>
    <s v="Bangkok"/>
    <x v="36"/>
    <m/>
    <x v="1"/>
    <x v="11"/>
    <x v="5403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x v="3"/>
    <x v="1409"/>
    <s v="Susan Vittorini"/>
    <x v="0"/>
    <s v="Tangerang"/>
    <s v="Jawa Barat"/>
    <x v="20"/>
    <m/>
    <x v="1"/>
    <x v="11"/>
    <x v="1022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x v="3"/>
    <x v="86"/>
    <s v="Janet Martin"/>
    <x v="0"/>
    <s v="Charlotte"/>
    <s v="North Carolina"/>
    <x v="0"/>
    <n v="28205"/>
    <x v="0"/>
    <x v="5"/>
    <x v="8175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x v="1"/>
    <x v="791"/>
    <s v="Ken Lonsdale"/>
    <x v="0"/>
    <s v="Chicago"/>
    <s v="Illinois"/>
    <x v="0"/>
    <n v="60610"/>
    <x v="0"/>
    <x v="2"/>
    <x v="8827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x v="3"/>
    <x v="276"/>
    <s v="Dianna Vittorini"/>
    <x v="0"/>
    <s v="Denver"/>
    <s v="Colorado"/>
    <x v="0"/>
    <n v="80219"/>
    <x v="0"/>
    <x v="4"/>
    <x v="9762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x v="3"/>
    <x v="674"/>
    <s v="Guy Armstrong"/>
    <x v="0"/>
    <s v="Lorain"/>
    <s v="Ohio"/>
    <x v="0"/>
    <n v="44052"/>
    <x v="0"/>
    <x v="0"/>
    <x v="7477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x v="3"/>
    <x v="913"/>
    <s v="Kelly Lampkin"/>
    <x v="1"/>
    <s v="San Antonio"/>
    <s v="Texas"/>
    <x v="0"/>
    <n v="78207"/>
    <x v="0"/>
    <x v="2"/>
    <x v="8087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x v="3"/>
    <x v="221"/>
    <s v="Muhammed Yedwab"/>
    <x v="1"/>
    <s v="Grapevine"/>
    <s v="Texas"/>
    <x v="0"/>
    <n v="76051"/>
    <x v="0"/>
    <x v="2"/>
    <x v="10040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x v="3"/>
    <x v="21"/>
    <s v="Sue Ann Reed"/>
    <x v="0"/>
    <s v="Redmond"/>
    <s v="Oregon"/>
    <x v="0"/>
    <n v="97756"/>
    <x v="0"/>
    <x v="4"/>
    <x v="9092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x v="3"/>
    <x v="663"/>
    <s v="Max Ludwig"/>
    <x v="2"/>
    <s v="Springfield"/>
    <s v="Oregon"/>
    <x v="0"/>
    <n v="97477"/>
    <x v="0"/>
    <x v="4"/>
    <x v="9690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x v="3"/>
    <x v="624"/>
    <s v="Frank Olsen"/>
    <x v="0"/>
    <s v="Dallas"/>
    <s v="Texas"/>
    <x v="0"/>
    <n v="75220"/>
    <x v="0"/>
    <x v="2"/>
    <x v="9112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x v="3"/>
    <x v="572"/>
    <s v="Bill Tyler"/>
    <x v="1"/>
    <s v="San Francisco"/>
    <s v="California"/>
    <x v="0"/>
    <n v="94109"/>
    <x v="0"/>
    <x v="4"/>
    <x v="9423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x v="3"/>
    <x v="880"/>
    <s v="Aleksandra Gannaway"/>
    <x v="1"/>
    <s v="San Francisco"/>
    <s v="California"/>
    <x v="0"/>
    <n v="94122"/>
    <x v="0"/>
    <x v="4"/>
    <x v="9399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x v="3"/>
    <x v="78"/>
    <s v="Harry Greene"/>
    <x v="0"/>
    <s v="New York City"/>
    <s v="New York"/>
    <x v="0"/>
    <n v="10024"/>
    <x v="0"/>
    <x v="0"/>
    <x v="9080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x v="1"/>
    <x v="14"/>
    <s v="Peter Fuller"/>
    <x v="0"/>
    <s v="Richmond"/>
    <s v="Kentucky"/>
    <x v="0"/>
    <n v="40475"/>
    <x v="0"/>
    <x v="5"/>
    <x v="8982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x v="2"/>
    <x v="330"/>
    <s v="Sarah Jordon"/>
    <x v="0"/>
    <s v="Quincy"/>
    <s v="Illinois"/>
    <x v="0"/>
    <n v="62301"/>
    <x v="0"/>
    <x v="2"/>
    <x v="9395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x v="3"/>
    <x v="440"/>
    <s v="Xylona Preis"/>
    <x v="0"/>
    <s v="Los Angeles"/>
    <s v="California"/>
    <x v="0"/>
    <n v="90049"/>
    <x v="0"/>
    <x v="4"/>
    <x v="9523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x v="1"/>
    <x v="97"/>
    <s v="Logan Haushalter"/>
    <x v="0"/>
    <s v="Oakland"/>
    <s v="California"/>
    <x v="0"/>
    <n v="94601"/>
    <x v="0"/>
    <x v="4"/>
    <x v="10031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x v="1"/>
    <x v="899"/>
    <s v="Darren Powers"/>
    <x v="0"/>
    <s v="Fort Lauderdale"/>
    <s v="Florida"/>
    <x v="0"/>
    <n v="33311"/>
    <x v="0"/>
    <x v="5"/>
    <x v="897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x v="1"/>
    <x v="979"/>
    <s v="Rob Williams"/>
    <x v="1"/>
    <s v="Chicago"/>
    <s v="Illinois"/>
    <x v="0"/>
    <n v="60610"/>
    <x v="0"/>
    <x v="2"/>
    <x v="5876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x v="3"/>
    <x v="319"/>
    <s v="Craig Leslie"/>
    <x v="2"/>
    <s v="Colorado Springs"/>
    <s v="Colorado"/>
    <x v="0"/>
    <n v="80906"/>
    <x v="0"/>
    <x v="4"/>
    <x v="7365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x v="3"/>
    <x v="689"/>
    <s v="Arthur Wiediger"/>
    <x v="2"/>
    <s v="San Francisco"/>
    <s v="California"/>
    <x v="0"/>
    <n v="94110"/>
    <x v="0"/>
    <x v="4"/>
    <x v="9987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x v="1"/>
    <x v="7"/>
    <s v="Mick Brown"/>
    <x v="0"/>
    <s v="Los Angeles"/>
    <s v="California"/>
    <x v="0"/>
    <n v="90049"/>
    <x v="0"/>
    <x v="4"/>
    <x v="7944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x v="3"/>
    <x v="404"/>
    <s v="Georgia Rosenberg"/>
    <x v="1"/>
    <s v="Wilmington"/>
    <s v="Delaware"/>
    <x v="0"/>
    <n v="19805"/>
    <x v="0"/>
    <x v="0"/>
    <x v="9375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x v="3"/>
    <x v="206"/>
    <s v="Theone Pippenger"/>
    <x v="0"/>
    <s v="Rochester"/>
    <s v="Minnesota"/>
    <x v="0"/>
    <n v="55901"/>
    <x v="0"/>
    <x v="2"/>
    <x v="957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x v="3"/>
    <x v="925"/>
    <s v="Carl Weiss"/>
    <x v="2"/>
    <s v="Los Angeles"/>
    <s v="California"/>
    <x v="0"/>
    <n v="90004"/>
    <x v="0"/>
    <x v="4"/>
    <x v="1022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x v="1"/>
    <x v="997"/>
    <s v="Ken Heidel"/>
    <x v="1"/>
    <s v="Pleasant Grove"/>
    <s v="Utah"/>
    <x v="0"/>
    <n v="84062"/>
    <x v="0"/>
    <x v="4"/>
    <x v="7613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x v="3"/>
    <x v="444"/>
    <s v="Quincy Jones"/>
    <x v="1"/>
    <s v="Chicago"/>
    <s v="Illinois"/>
    <x v="0"/>
    <n v="60653"/>
    <x v="0"/>
    <x v="2"/>
    <x v="8390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x v="2"/>
    <x v="363"/>
    <s v="Sara Luxemburg"/>
    <x v="2"/>
    <s v="Salem"/>
    <s v="Oregon"/>
    <x v="0"/>
    <n v="97301"/>
    <x v="0"/>
    <x v="4"/>
    <x v="10143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x v="3"/>
    <x v="1007"/>
    <s v="Barry Pond"/>
    <x v="1"/>
    <s v="Los Angeles"/>
    <s v="California"/>
    <x v="0"/>
    <n v="90008"/>
    <x v="0"/>
    <x v="4"/>
    <x v="9435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x v="1"/>
    <x v="976"/>
    <s v="Matt Abelman"/>
    <x v="2"/>
    <s v="Baghdad"/>
    <s v="Baghdad"/>
    <x v="62"/>
    <m/>
    <x v="4"/>
    <x v="7"/>
    <x v="8600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x v="3"/>
    <x v="1214"/>
    <s v="Bradley Nguyen"/>
    <x v="0"/>
    <s v="Istanbul"/>
    <s v="Istanbul"/>
    <x v="52"/>
    <m/>
    <x v="4"/>
    <x v="7"/>
    <x v="6353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x v="3"/>
    <x v="1447"/>
    <s v="Darren Budd"/>
    <x v="1"/>
    <s v="Sanandaj"/>
    <s v="Kordestan"/>
    <x v="22"/>
    <m/>
    <x v="4"/>
    <x v="7"/>
    <x v="9175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x v="1"/>
    <x v="1483"/>
    <s v="Kelly Collister"/>
    <x v="0"/>
    <s v="Lagos"/>
    <s v="Lagos"/>
    <x v="80"/>
    <m/>
    <x v="3"/>
    <x v="3"/>
    <x v="9879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x v="3"/>
    <x v="1437"/>
    <s v="Corey-Lock"/>
    <x v="0"/>
    <s v="Lagos"/>
    <s v="Lagos"/>
    <x v="80"/>
    <m/>
    <x v="3"/>
    <x v="3"/>
    <x v="3199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x v="3"/>
    <x v="1254"/>
    <s v="Sarah Bern"/>
    <x v="0"/>
    <s v="Mohammedia"/>
    <s v="Grand Casablanca"/>
    <x v="28"/>
    <m/>
    <x v="3"/>
    <x v="3"/>
    <x v="8416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x v="3"/>
    <x v="641"/>
    <s v="Lela Donovan"/>
    <x v="1"/>
    <s v="Lagos"/>
    <s v="Lagos"/>
    <x v="80"/>
    <m/>
    <x v="3"/>
    <x v="3"/>
    <x v="9988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x v="1"/>
    <x v="1377"/>
    <s v="Ben Peterman"/>
    <x v="1"/>
    <s v="Yamoussoukro"/>
    <s v="Lacs"/>
    <x v="82"/>
    <m/>
    <x v="3"/>
    <x v="3"/>
    <x v="1542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x v="2"/>
    <x v="1394"/>
    <s v="Fred McMath"/>
    <x v="0"/>
    <s v="Kokshetau"/>
    <s v="Aqmola"/>
    <x v="136"/>
    <m/>
    <x v="4"/>
    <x v="7"/>
    <x v="978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x v="3"/>
    <x v="1540"/>
    <s v="Art Foster"/>
    <x v="0"/>
    <s v="Kinshasa"/>
    <s v="Kinshasa"/>
    <x v="19"/>
    <m/>
    <x v="3"/>
    <x v="3"/>
    <x v="10225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x v="1"/>
    <x v="1573"/>
    <s v="Elizabeth Moffitt"/>
    <x v="1"/>
    <s v="Istanbul"/>
    <s v="Istanbul"/>
    <x v="52"/>
    <m/>
    <x v="4"/>
    <x v="7"/>
    <x v="4800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x v="3"/>
    <x v="1147"/>
    <s v="Roger Demir"/>
    <x v="0"/>
    <s v="Lagos"/>
    <s v="Lagos"/>
    <x v="80"/>
    <m/>
    <x v="3"/>
    <x v="3"/>
    <x v="9234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x v="3"/>
    <x v="467"/>
    <s v="Magdelene Morse"/>
    <x v="0"/>
    <s v="Escuintla"/>
    <s v="Escuintla"/>
    <x v="38"/>
    <m/>
    <x v="5"/>
    <x v="2"/>
    <x v="9719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x v="3"/>
    <x v="1003"/>
    <s v="Erica Hackney"/>
    <x v="0"/>
    <s v="Teziutlán"/>
    <s v="Puebla"/>
    <x v="14"/>
    <m/>
    <x v="5"/>
    <x v="9"/>
    <x v="9916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x v="3"/>
    <x v="553"/>
    <s v="Denny Ordway"/>
    <x v="0"/>
    <s v="Culiacán"/>
    <s v="Sinaloa"/>
    <x v="14"/>
    <m/>
    <x v="5"/>
    <x v="9"/>
    <x v="771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x v="3"/>
    <x v="1132"/>
    <s v="Jesus Ocampo"/>
    <x v="2"/>
    <s v="Itapetininga"/>
    <s v="São Paulo"/>
    <x v="7"/>
    <m/>
    <x v="5"/>
    <x v="5"/>
    <x v="908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x v="1"/>
    <x v="276"/>
    <s v="Dianna Vittorini"/>
    <x v="0"/>
    <s v="Mejicanos"/>
    <s v="San Salvador"/>
    <x v="15"/>
    <m/>
    <x v="5"/>
    <x v="2"/>
    <x v="9256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x v="3"/>
    <x v="226"/>
    <s v="Fred Wasserman"/>
    <x v="1"/>
    <s v="Vassouras"/>
    <s v="Rio de Janeiro"/>
    <x v="7"/>
    <m/>
    <x v="5"/>
    <x v="5"/>
    <x v="10226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x v="2"/>
    <x v="606"/>
    <s v="Benjamin Venier"/>
    <x v="1"/>
    <s v="Acuña"/>
    <s v="Coahuila"/>
    <x v="14"/>
    <m/>
    <x v="5"/>
    <x v="9"/>
    <x v="4588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x v="3"/>
    <x v="778"/>
    <s v="Tonja Turnell"/>
    <x v="2"/>
    <s v="Bom Jesus da Lapa"/>
    <s v="Bahia"/>
    <x v="7"/>
    <m/>
    <x v="5"/>
    <x v="5"/>
    <x v="1022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x v="1"/>
    <x v="322"/>
    <s v="Lena Hernandez"/>
    <x v="0"/>
    <s v="Mexico City"/>
    <s v="Distrito Federal"/>
    <x v="14"/>
    <m/>
    <x v="5"/>
    <x v="9"/>
    <x v="5711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x v="0"/>
    <x v="57"/>
    <s v="Mitch Webber"/>
    <x v="0"/>
    <s v="Vassouras"/>
    <s v="Rio de Janeiro"/>
    <x v="7"/>
    <m/>
    <x v="5"/>
    <x v="5"/>
    <x v="1091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x v="3"/>
    <x v="467"/>
    <s v="Magdelene Morse"/>
    <x v="0"/>
    <s v="Escuintla"/>
    <s v="Escuintla"/>
    <x v="38"/>
    <m/>
    <x v="5"/>
    <x v="2"/>
    <x v="9512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x v="2"/>
    <x v="1004"/>
    <s v="Max Engle"/>
    <x v="0"/>
    <s v="San Luis Río Colorado"/>
    <s v="Sonora"/>
    <x v="14"/>
    <m/>
    <x v="5"/>
    <x v="9"/>
    <x v="4868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x v="3"/>
    <x v="119"/>
    <s v="Michael Moore"/>
    <x v="0"/>
    <s v="Santo Domingo"/>
    <s v="Santo Domingo"/>
    <x v="18"/>
    <m/>
    <x v="5"/>
    <x v="10"/>
    <x v="9264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x v="3"/>
    <x v="411"/>
    <s v="Tony Sayre"/>
    <x v="0"/>
    <s v="Sorriso"/>
    <s v="Mato Grosso"/>
    <x v="7"/>
    <m/>
    <x v="5"/>
    <x v="5"/>
    <x v="8787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x v="1"/>
    <x v="553"/>
    <s v="Denny Ordway"/>
    <x v="0"/>
    <s v="Mexico City"/>
    <s v="Distrito Federal"/>
    <x v="14"/>
    <m/>
    <x v="5"/>
    <x v="9"/>
    <x v="809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x v="3"/>
    <x v="7"/>
    <s v="Mick Brown"/>
    <x v="0"/>
    <s v="Maracaibo"/>
    <s v="Zulia"/>
    <x v="96"/>
    <m/>
    <x v="5"/>
    <x v="5"/>
    <x v="8064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x v="3"/>
    <x v="673"/>
    <s v="Sally Hughsby"/>
    <x v="1"/>
    <s v="San Pedro Sula"/>
    <s v="Cortés"/>
    <x v="83"/>
    <m/>
    <x v="5"/>
    <x v="2"/>
    <x v="8309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x v="3"/>
    <x v="6"/>
    <s v="Toby Swindell"/>
    <x v="0"/>
    <s v="Millau"/>
    <s v="Midi-Pyrénées"/>
    <x v="9"/>
    <m/>
    <x v="2"/>
    <x v="2"/>
    <x v="644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x v="3"/>
    <x v="42"/>
    <s v="Vivek Grady"/>
    <x v="1"/>
    <s v="Acireale"/>
    <s v="Sicily"/>
    <x v="10"/>
    <m/>
    <x v="2"/>
    <x v="5"/>
    <x v="7032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x v="3"/>
    <x v="852"/>
    <s v="Matt Hagelstein"/>
    <x v="1"/>
    <s v="Venlo"/>
    <s v="Limburg"/>
    <x v="33"/>
    <m/>
    <x v="2"/>
    <x v="2"/>
    <x v="5668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x v="1"/>
    <x v="673"/>
    <s v="Sally Hughsby"/>
    <x v="1"/>
    <s v="Harrow"/>
    <s v="England"/>
    <x v="13"/>
    <m/>
    <x v="2"/>
    <x v="9"/>
    <x v="6925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x v="2"/>
    <x v="189"/>
    <s v="Sean Christensen"/>
    <x v="0"/>
    <s v="Toulouse"/>
    <s v="Midi-Pyrénées"/>
    <x v="9"/>
    <m/>
    <x v="2"/>
    <x v="2"/>
    <x v="7533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x v="3"/>
    <x v="248"/>
    <s v="Russell D'Ascenzo"/>
    <x v="0"/>
    <s v="Geneva"/>
    <s v="Geneva"/>
    <x v="65"/>
    <m/>
    <x v="2"/>
    <x v="2"/>
    <x v="8285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x v="1"/>
    <x v="901"/>
    <s v="Larry Blacks"/>
    <x v="0"/>
    <s v="La Teste-de-Buch"/>
    <s v="Aquitaine"/>
    <x v="9"/>
    <m/>
    <x v="2"/>
    <x v="2"/>
    <x v="5756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x v="1"/>
    <x v="172"/>
    <s v="Grace Kelly"/>
    <x v="1"/>
    <s v="Hamm"/>
    <s v="North Rhine-Westphalia"/>
    <x v="2"/>
    <m/>
    <x v="2"/>
    <x v="2"/>
    <x v="6925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x v="3"/>
    <x v="477"/>
    <s v="Ann Steele"/>
    <x v="2"/>
    <s v="Zhengzhou"/>
    <s v="Henan"/>
    <x v="8"/>
    <m/>
    <x v="1"/>
    <x v="8"/>
    <x v="8700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x v="3"/>
    <x v="142"/>
    <s v="Sean O'Donnell"/>
    <x v="0"/>
    <s v="Denpasar"/>
    <s v="Bali"/>
    <x v="20"/>
    <m/>
    <x v="1"/>
    <x v="11"/>
    <x v="7791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x v="1"/>
    <x v="511"/>
    <s v="Tracy Blumstein"/>
    <x v="0"/>
    <s v="Sargodha"/>
    <s v="Punjab"/>
    <x v="58"/>
    <m/>
    <x v="1"/>
    <x v="6"/>
    <x v="8503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x v="3"/>
    <x v="255"/>
    <s v="Ross Baird"/>
    <x v="2"/>
    <s v="Gastonia"/>
    <s v="North Carolina"/>
    <x v="0"/>
    <n v="28052"/>
    <x v="0"/>
    <x v="5"/>
    <x v="10031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x v="3"/>
    <x v="1048"/>
    <s v="Astrea Jones"/>
    <x v="0"/>
    <s v="Rochester"/>
    <s v="New York"/>
    <x v="0"/>
    <n v="14609"/>
    <x v="0"/>
    <x v="0"/>
    <x v="10091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x v="3"/>
    <x v="311"/>
    <s v="Brad Norvell"/>
    <x v="1"/>
    <s v="Cary"/>
    <s v="North Carolina"/>
    <x v="0"/>
    <n v="27511"/>
    <x v="0"/>
    <x v="5"/>
    <x v="5890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x v="3"/>
    <x v="235"/>
    <s v="Phillina Ober"/>
    <x v="2"/>
    <s v="Naperville"/>
    <s v="Illinois"/>
    <x v="0"/>
    <n v="60540"/>
    <x v="0"/>
    <x v="2"/>
    <x v="9932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x v="1"/>
    <x v="416"/>
    <s v="Steven Ward"/>
    <x v="1"/>
    <s v="New York City"/>
    <s v="New York"/>
    <x v="0"/>
    <n v="10009"/>
    <x v="0"/>
    <x v="0"/>
    <x v="9080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x v="3"/>
    <x v="60"/>
    <s v="Keith Dawkins"/>
    <x v="1"/>
    <s v="Fayetteville"/>
    <s v="North Carolina"/>
    <x v="0"/>
    <n v="28314"/>
    <x v="0"/>
    <x v="5"/>
    <x v="8861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x v="1"/>
    <x v="138"/>
    <s v="Anna Gayman"/>
    <x v="0"/>
    <s v="Jacksonville"/>
    <s v="North Carolina"/>
    <x v="0"/>
    <n v="28540"/>
    <x v="0"/>
    <x v="5"/>
    <x v="10228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x v="3"/>
    <x v="663"/>
    <s v="Max Ludwig"/>
    <x v="2"/>
    <s v="Springfield"/>
    <s v="Ohio"/>
    <x v="0"/>
    <n v="45503"/>
    <x v="0"/>
    <x v="0"/>
    <x v="9388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x v="3"/>
    <x v="28"/>
    <s v="Karen Ferguson"/>
    <x v="2"/>
    <s v="Indianapolis"/>
    <s v="Indiana"/>
    <x v="0"/>
    <n v="46203"/>
    <x v="0"/>
    <x v="2"/>
    <x v="2243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x v="2"/>
    <x v="358"/>
    <s v="Cindy Chapman"/>
    <x v="0"/>
    <s v="Philadelphia"/>
    <s v="Pennsylvania"/>
    <x v="0"/>
    <n v="19143"/>
    <x v="0"/>
    <x v="0"/>
    <x v="10012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x v="1"/>
    <x v="487"/>
    <s v="Mark Van Huff"/>
    <x v="0"/>
    <s v="Mesa"/>
    <s v="Arizona"/>
    <x v="0"/>
    <n v="85204"/>
    <x v="0"/>
    <x v="4"/>
    <x v="5129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x v="2"/>
    <x v="414"/>
    <s v="Andrew Gjertsen"/>
    <x v="1"/>
    <s v="Los Angeles"/>
    <s v="California"/>
    <x v="0"/>
    <n v="90049"/>
    <x v="0"/>
    <x v="4"/>
    <x v="8563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x v="3"/>
    <x v="824"/>
    <s v="Ben Ferrer"/>
    <x v="2"/>
    <s v="Baltimore"/>
    <s v="Maryland"/>
    <x v="0"/>
    <n v="21215"/>
    <x v="0"/>
    <x v="0"/>
    <x v="10173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x v="2"/>
    <x v="659"/>
    <s v="Linda Cazamias"/>
    <x v="1"/>
    <s v="Phoenix"/>
    <s v="Arizona"/>
    <x v="0"/>
    <n v="85023"/>
    <x v="0"/>
    <x v="4"/>
    <x v="831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x v="1"/>
    <x v="22"/>
    <s v="Jason Klamczynski"/>
    <x v="1"/>
    <s v="Atlantic City"/>
    <s v="New Jersey"/>
    <x v="0"/>
    <n v="8401"/>
    <x v="0"/>
    <x v="0"/>
    <x v="5695"/>
    <x v="2"/>
    <x v="14"/>
    <s v="Staples"/>
    <n v="23.36"/>
    <n v="2"/>
    <n v="0"/>
    <n v="11.68"/>
    <n v="0.55000000000000004"/>
    <s v="Medium"/>
  </r>
  <r>
    <s v="CA-2012-131856"/>
    <x v="1076"/>
    <d v="2020-05-17T00:00:00"/>
    <x v="3"/>
    <x v="169"/>
    <s v="James Galang"/>
    <x v="0"/>
    <s v="Houston"/>
    <s v="Texas"/>
    <x v="0"/>
    <n v="77041"/>
    <x v="0"/>
    <x v="2"/>
    <x v="6381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x v="1"/>
    <x v="1016"/>
    <s v="Roy Skaria"/>
    <x v="2"/>
    <s v="Burlington"/>
    <s v="Iowa"/>
    <x v="0"/>
    <n v="52601"/>
    <x v="0"/>
    <x v="2"/>
    <x v="10197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x v="3"/>
    <x v="469"/>
    <s v="Cindy Schnelling"/>
    <x v="1"/>
    <s v="New York City"/>
    <s v="New York"/>
    <x v="0"/>
    <n v="10009"/>
    <x v="0"/>
    <x v="0"/>
    <x v="9774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x v="1"/>
    <x v="893"/>
    <s v="Neil Knudson"/>
    <x v="2"/>
    <s v="San Francisco"/>
    <s v="California"/>
    <x v="0"/>
    <n v="94110"/>
    <x v="0"/>
    <x v="4"/>
    <x v="9533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x v="3"/>
    <x v="1148"/>
    <s v="Roy Skaria"/>
    <x v="2"/>
    <s v="Sarajevo"/>
    <s v="Federation of Bosnia and Herzegovina"/>
    <x v="116"/>
    <m/>
    <x v="4"/>
    <x v="7"/>
    <x v="8725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x v="3"/>
    <x v="1212"/>
    <s v="Cathy Armstrong"/>
    <x v="2"/>
    <s v="Shushtar"/>
    <s v="Khuzestan"/>
    <x v="22"/>
    <m/>
    <x v="4"/>
    <x v="7"/>
    <x v="6793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x v="3"/>
    <x v="703"/>
    <s v="Justin Ellison"/>
    <x v="1"/>
    <s v="Lagos"/>
    <s v="Lagos"/>
    <x v="80"/>
    <m/>
    <x v="3"/>
    <x v="3"/>
    <x v="7759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x v="3"/>
    <x v="1438"/>
    <s v="Eleni McCrary"/>
    <x v="1"/>
    <s v="Prague"/>
    <s v="Prague"/>
    <x v="85"/>
    <m/>
    <x v="4"/>
    <x v="7"/>
    <x v="10138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x v="3"/>
    <x v="945"/>
    <s v="Ryan Crowe"/>
    <x v="0"/>
    <s v="Lagos"/>
    <s v="Lagos"/>
    <x v="80"/>
    <m/>
    <x v="3"/>
    <x v="3"/>
    <x v="8442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x v="3"/>
    <x v="4"/>
    <s v="Rick Hansen"/>
    <x v="0"/>
    <s v="Basra"/>
    <s v="Al Basrah"/>
    <x v="62"/>
    <m/>
    <x v="4"/>
    <x v="7"/>
    <x v="10009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x v="3"/>
    <x v="841"/>
    <s v="Clay Rozendal"/>
    <x v="2"/>
    <s v="Cherkasy"/>
    <s v="Cherkasy"/>
    <x v="26"/>
    <m/>
    <x v="4"/>
    <x v="7"/>
    <x v="763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x v="3"/>
    <x v="1154"/>
    <s v="Dan Campbell"/>
    <x v="0"/>
    <s v="Maradi"/>
    <s v="Maradi"/>
    <x v="110"/>
    <m/>
    <x v="3"/>
    <x v="3"/>
    <x v="88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x v="3"/>
    <x v="306"/>
    <s v="Julia Dunbar"/>
    <x v="0"/>
    <s v="Gaziantep"/>
    <s v="Gaziantep"/>
    <x v="52"/>
    <m/>
    <x v="4"/>
    <x v="7"/>
    <x v="988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x v="3"/>
    <x v="794"/>
    <s v="Dave Brooks"/>
    <x v="0"/>
    <s v="Arbil"/>
    <s v="Arbil"/>
    <x v="62"/>
    <m/>
    <x v="4"/>
    <x v="7"/>
    <x v="829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x v="2"/>
    <x v="948"/>
    <s v="Ralph Arnett"/>
    <x v="0"/>
    <s v="Corum"/>
    <s v="Corum"/>
    <x v="52"/>
    <m/>
    <x v="4"/>
    <x v="7"/>
    <x v="9041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x v="3"/>
    <x v="1372"/>
    <s v="Suzanne McNair"/>
    <x v="1"/>
    <s v="Riyadh"/>
    <s v="Ar Riyad"/>
    <x v="6"/>
    <m/>
    <x v="4"/>
    <x v="7"/>
    <x v="10138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x v="3"/>
    <x v="1234"/>
    <s v="Anthony Witt"/>
    <x v="0"/>
    <s v="Gaziantep"/>
    <s v="Gaziantep"/>
    <x v="52"/>
    <m/>
    <x v="4"/>
    <x v="7"/>
    <x v="9683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x v="3"/>
    <x v="1266"/>
    <s v="Jack O'Briant"/>
    <x v="1"/>
    <s v="Adana"/>
    <s v="Adana"/>
    <x v="52"/>
    <m/>
    <x v="4"/>
    <x v="7"/>
    <x v="8855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x v="3"/>
    <x v="1563"/>
    <s v="Victor Preis"/>
    <x v="2"/>
    <s v="Istanbul"/>
    <s v="Istanbul"/>
    <x v="52"/>
    <m/>
    <x v="4"/>
    <x v="7"/>
    <x v="1542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x v="1"/>
    <x v="1259"/>
    <s v="Kean Takahito"/>
    <x v="0"/>
    <s v="Kayseri"/>
    <s v="Kayseri"/>
    <x v="52"/>
    <m/>
    <x v="4"/>
    <x v="7"/>
    <x v="8984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9916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x v="3"/>
    <x v="30"/>
    <s v="Rick Reed"/>
    <x v="1"/>
    <s v="Belo Horizonte"/>
    <s v="Minas Gerais"/>
    <x v="7"/>
    <m/>
    <x v="5"/>
    <x v="5"/>
    <x v="6630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x v="3"/>
    <x v="931"/>
    <s v="Allen Goldenen"/>
    <x v="0"/>
    <s v="Santo Domingo"/>
    <s v="Santo Domingo"/>
    <x v="18"/>
    <m/>
    <x v="5"/>
    <x v="10"/>
    <x v="7808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x v="3"/>
    <x v="238"/>
    <s v="Anthony Witt"/>
    <x v="0"/>
    <s v="Bayamo"/>
    <s v="Granma"/>
    <x v="50"/>
    <m/>
    <x v="5"/>
    <x v="10"/>
    <x v="9978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x v="3"/>
    <x v="756"/>
    <s v="Ed Braxton"/>
    <x v="1"/>
    <s v="Buenos Aires"/>
    <s v="Buenos Aires"/>
    <x v="47"/>
    <m/>
    <x v="5"/>
    <x v="5"/>
    <x v="10179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x v="3"/>
    <x v="33"/>
    <s v="Dave Poirier"/>
    <x v="1"/>
    <s v="San Pedro de Macorís"/>
    <s v="San Pedro de Macorís"/>
    <x v="18"/>
    <m/>
    <x v="5"/>
    <x v="10"/>
    <x v="8461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x v="1"/>
    <x v="876"/>
    <s v="Tracy Zic"/>
    <x v="0"/>
    <s v="Santiago de los Caballeros"/>
    <s v="Santiago"/>
    <x v="18"/>
    <m/>
    <x v="5"/>
    <x v="10"/>
    <x v="10109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x v="1"/>
    <x v="77"/>
    <s v="Raymond Messe"/>
    <x v="0"/>
    <s v="San Salvador"/>
    <s v="San Salvador"/>
    <x v="15"/>
    <m/>
    <x v="5"/>
    <x v="2"/>
    <x v="8046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x v="1"/>
    <x v="603"/>
    <s v="Jack Garza"/>
    <x v="0"/>
    <s v="Mejicanos"/>
    <s v="San Salvador"/>
    <x v="15"/>
    <m/>
    <x v="5"/>
    <x v="2"/>
    <x v="8973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x v="1"/>
    <x v="171"/>
    <s v="Alex Grayson"/>
    <x v="0"/>
    <s v="Maracaibo"/>
    <s v="Zulia"/>
    <x v="96"/>
    <m/>
    <x v="5"/>
    <x v="5"/>
    <x v="615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x v="3"/>
    <x v="49"/>
    <s v="John Huston"/>
    <x v="0"/>
    <s v="Cuscatancingo"/>
    <s v="San Salvador"/>
    <x v="15"/>
    <m/>
    <x v="5"/>
    <x v="2"/>
    <x v="9553"/>
    <x v="2"/>
    <x v="5"/>
    <s v="Wilson Jones Index Tab, Clear"/>
    <n v="7.88"/>
    <n v="2"/>
    <n v="0"/>
    <n v="1.56"/>
    <n v="0.54"/>
    <s v="Medium"/>
  </r>
  <r>
    <s v="ES-2012-2091336"/>
    <x v="514"/>
    <d v="2020-09-28T00:00:00"/>
    <x v="3"/>
    <x v="492"/>
    <s v="Alan Hwang"/>
    <x v="0"/>
    <s v="Munich"/>
    <s v="Bavaria"/>
    <x v="2"/>
    <m/>
    <x v="2"/>
    <x v="2"/>
    <x v="45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x v="2"/>
    <x v="373"/>
    <s v="Adam Hart"/>
    <x v="1"/>
    <s v="Brest"/>
    <s v="Brittany"/>
    <x v="9"/>
    <m/>
    <x v="2"/>
    <x v="2"/>
    <x v="6413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x v="3"/>
    <x v="41"/>
    <s v="Barry Franz"/>
    <x v="2"/>
    <s v="Zeist"/>
    <s v="Utrecht"/>
    <x v="33"/>
    <m/>
    <x v="2"/>
    <x v="2"/>
    <x v="6211"/>
    <x v="2"/>
    <x v="5"/>
    <s v="Avery Binder, Recycled"/>
    <n v="6.63"/>
    <n v="1"/>
    <n v="0.5"/>
    <n v="-0.54"/>
    <n v="0.54"/>
    <s v="Medium"/>
  </r>
  <r>
    <s v="ES-2014-4592758"/>
    <x v="174"/>
    <d v="2022-09-05T00:00:00"/>
    <x v="3"/>
    <x v="59"/>
    <s v="Chuck Sachs"/>
    <x v="0"/>
    <s v="Manchester"/>
    <s v="England"/>
    <x v="13"/>
    <m/>
    <x v="2"/>
    <x v="9"/>
    <x v="8990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x v="3"/>
    <x v="456"/>
    <s v="Nathan Cano"/>
    <x v="0"/>
    <s v="Bangkok"/>
    <s v="Bangkok"/>
    <x v="36"/>
    <m/>
    <x v="1"/>
    <x v="11"/>
    <x v="4977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x v="3"/>
    <x v="1116"/>
    <s v="Barry Blumstein"/>
    <x v="1"/>
    <s v="Port Moresby"/>
    <s v="National Capital"/>
    <x v="111"/>
    <m/>
    <x v="1"/>
    <x v="1"/>
    <x v="7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x v="3"/>
    <x v="239"/>
    <s v="Annie Thurman"/>
    <x v="0"/>
    <s v="Chifeng"/>
    <s v="Inner Mongolia"/>
    <x v="8"/>
    <m/>
    <x v="1"/>
    <x v="8"/>
    <x v="8780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x v="3"/>
    <x v="98"/>
    <s v="Khloe Miller"/>
    <x v="0"/>
    <s v="Hobart"/>
    <s v="Tasmania"/>
    <x v="1"/>
    <m/>
    <x v="1"/>
    <x v="1"/>
    <x v="8503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x v="2"/>
    <x v="1007"/>
    <s v="Barry Pond"/>
    <x v="1"/>
    <s v="Manukau City"/>
    <s v="Auckland"/>
    <x v="4"/>
    <m/>
    <x v="1"/>
    <x v="1"/>
    <x v="10229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x v="3"/>
    <x v="531"/>
    <s v="Russell Applegate"/>
    <x v="0"/>
    <s v="Dallas"/>
    <s v="Texas"/>
    <x v="0"/>
    <n v="75220"/>
    <x v="0"/>
    <x v="2"/>
    <x v="808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x v="1"/>
    <x v="201"/>
    <s v="Joseph Airdo"/>
    <x v="0"/>
    <s v="Philadelphia"/>
    <s v="Pennsylvania"/>
    <x v="0"/>
    <n v="19134"/>
    <x v="0"/>
    <x v="0"/>
    <x v="503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x v="3"/>
    <x v="813"/>
    <s v="Roy Französisch"/>
    <x v="0"/>
    <s v="Columbus"/>
    <s v="Ohio"/>
    <x v="0"/>
    <n v="43229"/>
    <x v="0"/>
    <x v="0"/>
    <x v="9328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x v="3"/>
    <x v="1156"/>
    <s v="Dan Campbell"/>
    <x v="0"/>
    <s v="New York City"/>
    <s v="New York"/>
    <x v="0"/>
    <n v="10011"/>
    <x v="0"/>
    <x v="0"/>
    <x v="10228"/>
    <x v="2"/>
    <x v="12"/>
    <s v="Newell 322"/>
    <n v="5.46"/>
    <n v="3"/>
    <n v="0"/>
    <n v="1.4742000000000002"/>
    <n v="0.54"/>
    <s v="Medium"/>
  </r>
  <r>
    <s v="CA-2011-145387"/>
    <x v="397"/>
    <d v="2019-11-02T00:00:00"/>
    <x v="1"/>
    <x v="82"/>
    <s v="Anne McFarland"/>
    <x v="0"/>
    <s v="Cranston"/>
    <s v="Rhode Island"/>
    <x v="0"/>
    <n v="2920"/>
    <x v="0"/>
    <x v="0"/>
    <x v="9136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x v="3"/>
    <x v="973"/>
    <s v="Mike Caudle"/>
    <x v="1"/>
    <s v="Los Angeles"/>
    <s v="California"/>
    <x v="0"/>
    <n v="90004"/>
    <x v="0"/>
    <x v="4"/>
    <x v="7771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x v="3"/>
    <x v="142"/>
    <s v="Sean O'Donnell"/>
    <x v="0"/>
    <s v="Columbia"/>
    <s v="Tennessee"/>
    <x v="0"/>
    <n v="38401"/>
    <x v="0"/>
    <x v="5"/>
    <x v="8640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x v="3"/>
    <x v="595"/>
    <s v="Sung Pak"/>
    <x v="1"/>
    <s v="Rochester"/>
    <s v="Minnesota"/>
    <x v="0"/>
    <n v="55901"/>
    <x v="0"/>
    <x v="2"/>
    <x v="904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x v="1"/>
    <x v="896"/>
    <s v="Ricardo Sperren"/>
    <x v="1"/>
    <s v="Meriden"/>
    <s v="Connecticut"/>
    <x v="0"/>
    <n v="6450"/>
    <x v="0"/>
    <x v="0"/>
    <x v="9870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x v="3"/>
    <x v="401"/>
    <s v="Saphhira Shifley"/>
    <x v="1"/>
    <s v="Los Angeles"/>
    <s v="California"/>
    <x v="0"/>
    <n v="90036"/>
    <x v="0"/>
    <x v="4"/>
    <x v="990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x v="1"/>
    <x v="64"/>
    <s v="Jonathan Doherty"/>
    <x v="1"/>
    <s v="Columbia"/>
    <s v="South Carolina"/>
    <x v="0"/>
    <n v="29203"/>
    <x v="0"/>
    <x v="5"/>
    <x v="9762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x v="3"/>
    <x v="835"/>
    <s v="Michelle Ellison"/>
    <x v="1"/>
    <s v="Port Arthur"/>
    <s v="Texas"/>
    <x v="0"/>
    <n v="77642"/>
    <x v="0"/>
    <x v="2"/>
    <x v="9461"/>
    <x v="2"/>
    <x v="13"/>
    <s v="Xerox 2000"/>
    <n v="5.1840000000000011"/>
    <n v="1"/>
    <n v="0.2"/>
    <n v="1.8144"/>
    <n v="0.54"/>
    <s v="Medium"/>
  </r>
  <r>
    <s v="CA-2014-121048"/>
    <x v="858"/>
    <d v="2022-07-19T00:00:00"/>
    <x v="3"/>
    <x v="116"/>
    <s v="Toby Carlisle"/>
    <x v="0"/>
    <s v="Westminster"/>
    <s v="California"/>
    <x v="0"/>
    <n v="92683"/>
    <x v="0"/>
    <x v="4"/>
    <x v="1023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x v="3"/>
    <x v="673"/>
    <s v="Sally Hughsby"/>
    <x v="1"/>
    <s v="Seattle"/>
    <s v="Washington"/>
    <x v="0"/>
    <n v="98103"/>
    <x v="0"/>
    <x v="4"/>
    <x v="7296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x v="3"/>
    <x v="397"/>
    <s v="Susan Vittorini"/>
    <x v="0"/>
    <s v="Albuquerque"/>
    <s v="New Mexico"/>
    <x v="0"/>
    <n v="87105"/>
    <x v="0"/>
    <x v="4"/>
    <x v="10137"/>
    <x v="2"/>
    <x v="13"/>
    <s v="Xerox 1953"/>
    <n v="4.28"/>
    <n v="1"/>
    <n v="0"/>
    <n v="1.9259999999999997"/>
    <n v="0.54"/>
    <s v="High"/>
  </r>
  <r>
    <s v="US-2014-108315"/>
    <x v="45"/>
    <d v="2022-05-05T00:00:00"/>
    <x v="3"/>
    <x v="190"/>
    <s v="Mick Hernandez"/>
    <x v="2"/>
    <s v="Sanford"/>
    <s v="Florida"/>
    <x v="0"/>
    <n v="32771"/>
    <x v="0"/>
    <x v="5"/>
    <x v="8838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x v="0"/>
    <x v="241"/>
    <s v="Bryan Mills"/>
    <x v="0"/>
    <s v="Philadelphia"/>
    <s v="Pennsylvania"/>
    <x v="0"/>
    <n v="19143"/>
    <x v="0"/>
    <x v="0"/>
    <x v="9584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x v="3"/>
    <x v="23"/>
    <s v="Laurel Beltran"/>
    <x v="2"/>
    <s v="Wilmington"/>
    <s v="Delaware"/>
    <x v="0"/>
    <n v="19805"/>
    <x v="0"/>
    <x v="0"/>
    <x v="9109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x v="2"/>
    <x v="88"/>
    <s v="Nick Zandusky"/>
    <x v="2"/>
    <s v="Seattle"/>
    <s v="Washington"/>
    <x v="0"/>
    <n v="98115"/>
    <x v="0"/>
    <x v="4"/>
    <x v="10060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x v="3"/>
    <x v="1022"/>
    <s v="Dan Lawera"/>
    <x v="0"/>
    <s v="Skikda"/>
    <s v="Skikda"/>
    <x v="78"/>
    <m/>
    <x v="3"/>
    <x v="3"/>
    <x v="8173"/>
    <x v="2"/>
    <x v="12"/>
    <s v="Stanley Pens, Easy-Erase"/>
    <n v="10.32"/>
    <n v="1"/>
    <n v="0"/>
    <n v="4.53"/>
    <n v="0.54"/>
    <s v="Medium"/>
  </r>
  <r>
    <s v="MO-2011-1670"/>
    <x v="1346"/>
    <d v="2019-01-29T00:00:00"/>
    <x v="2"/>
    <x v="1213"/>
    <s v="Liz Pelletier"/>
    <x v="0"/>
    <s v="Rabat"/>
    <s v="Rabat-Salé-Zemmour-Zaer"/>
    <x v="28"/>
    <m/>
    <x v="3"/>
    <x v="3"/>
    <x v="8643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x v="3"/>
    <x v="1021"/>
    <s v="Dorris liebe"/>
    <x v="1"/>
    <s v="Jizan"/>
    <s v="Jizan"/>
    <x v="6"/>
    <m/>
    <x v="4"/>
    <x v="7"/>
    <x v="9591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x v="1"/>
    <x v="1042"/>
    <s v="Liz Willingham"/>
    <x v="0"/>
    <s v="Lagos"/>
    <s v="Lagos"/>
    <x v="80"/>
    <m/>
    <x v="3"/>
    <x v="3"/>
    <x v="8764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x v="3"/>
    <x v="515"/>
    <s v="Rose O'Brian"/>
    <x v="0"/>
    <s v="Al Mahallah al Kubra"/>
    <s v="Al Gharbiyah"/>
    <x v="44"/>
    <m/>
    <x v="3"/>
    <x v="3"/>
    <x v="7449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x v="2"/>
    <x v="1053"/>
    <s v="Jonathan Doherty"/>
    <x v="1"/>
    <s v="Mississauga"/>
    <s v="Ontario"/>
    <x v="29"/>
    <m/>
    <x v="6"/>
    <x v="12"/>
    <x v="8406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x v="3"/>
    <x v="446"/>
    <s v="Cathy Prescott"/>
    <x v="1"/>
    <s v="Izmir"/>
    <s v="Izmir"/>
    <x v="52"/>
    <m/>
    <x v="4"/>
    <x v="7"/>
    <x v="2525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x v="1"/>
    <x v="20"/>
    <s v="Ann Blume"/>
    <x v="1"/>
    <s v="Rabat"/>
    <s v="Rabat-Salé-Zemmour-Zaer"/>
    <x v="28"/>
    <m/>
    <x v="3"/>
    <x v="3"/>
    <x v="8261"/>
    <x v="2"/>
    <x v="5"/>
    <s v="Acco Hole Reinforcements, Clear"/>
    <n v="6.12"/>
    <n v="1"/>
    <n v="0"/>
    <n v="0.24"/>
    <n v="0.54"/>
    <s v="Medium"/>
  </r>
  <r>
    <s v="TU-2011-5840"/>
    <x v="540"/>
    <d v="2019-11-05T00:00:00"/>
    <x v="3"/>
    <x v="1343"/>
    <s v="Cynthia Delaney"/>
    <x v="2"/>
    <s v="Uskudar"/>
    <s v="Istanbul"/>
    <x v="52"/>
    <m/>
    <x v="4"/>
    <x v="7"/>
    <x v="7449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x v="3"/>
    <x v="1252"/>
    <s v="Keith Dawkins"/>
    <x v="1"/>
    <s v="Lodz"/>
    <s v="Lodz"/>
    <x v="12"/>
    <m/>
    <x v="4"/>
    <x v="7"/>
    <x v="8844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x v="1"/>
    <x v="1360"/>
    <s v="Bruce Geld"/>
    <x v="0"/>
    <s v="Istanbul"/>
    <s v="Istanbul"/>
    <x v="52"/>
    <m/>
    <x v="4"/>
    <x v="7"/>
    <x v="6892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x v="1"/>
    <x v="994"/>
    <s v="Alice McCarthy"/>
    <x v="1"/>
    <s v="Johannesburg"/>
    <s v="Gauteng"/>
    <x v="41"/>
    <m/>
    <x v="3"/>
    <x v="3"/>
    <x v="8628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x v="1"/>
    <x v="1479"/>
    <s v="Andrew Gjertsen"/>
    <x v="1"/>
    <s v="Izmir"/>
    <s v="Izmir"/>
    <x v="52"/>
    <m/>
    <x v="4"/>
    <x v="7"/>
    <x v="8949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x v="3"/>
    <x v="1235"/>
    <s v="Jas O'Carroll"/>
    <x v="0"/>
    <s v="Yazd"/>
    <s v="Yazd"/>
    <x v="22"/>
    <m/>
    <x v="4"/>
    <x v="7"/>
    <x v="9910"/>
    <x v="2"/>
    <x v="15"/>
    <s v="Advantus Rubber Bands, Metal"/>
    <n v="16.71"/>
    <n v="1"/>
    <n v="0"/>
    <n v="4.17"/>
    <n v="0.54"/>
    <s v="Medium"/>
  </r>
  <r>
    <s v="CM-2014-5590"/>
    <x v="828"/>
    <d v="2022-05-25T00:00:00"/>
    <x v="3"/>
    <x v="580"/>
    <s v="Alejandro Grove"/>
    <x v="0"/>
    <s v="Yaounde"/>
    <s v="Centre"/>
    <x v="53"/>
    <m/>
    <x v="3"/>
    <x v="3"/>
    <x v="8914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x v="3"/>
    <x v="744"/>
    <s v="Patrick O'Donnell"/>
    <x v="0"/>
    <s v="Edmonton"/>
    <s v="Alberta"/>
    <x v="29"/>
    <m/>
    <x v="6"/>
    <x v="12"/>
    <x v="879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x v="3"/>
    <x v="132"/>
    <s v="Natalie DeCherney"/>
    <x v="0"/>
    <s v="Florencia"/>
    <s v="Caquetá"/>
    <x v="32"/>
    <m/>
    <x v="5"/>
    <x v="5"/>
    <x v="1957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x v="3"/>
    <x v="534"/>
    <s v="Erica Smith"/>
    <x v="0"/>
    <s v="Medellín"/>
    <s v="Antioquia"/>
    <x v="32"/>
    <m/>
    <x v="5"/>
    <x v="5"/>
    <x v="615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x v="1"/>
    <x v="450"/>
    <s v="Erica Hernandez"/>
    <x v="2"/>
    <s v="São Paulo"/>
    <s v="São Paulo"/>
    <x v="7"/>
    <m/>
    <x v="5"/>
    <x v="5"/>
    <x v="7601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x v="3"/>
    <x v="459"/>
    <s v="Sally Matthias"/>
    <x v="0"/>
    <s v="Puebla"/>
    <s v="Puebla"/>
    <x v="14"/>
    <m/>
    <x v="5"/>
    <x v="9"/>
    <x v="7618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x v="3"/>
    <x v="275"/>
    <s v="Bryan Spruell"/>
    <x v="2"/>
    <s v="Sapucaia do Sul"/>
    <s v="Rio Grande do Sul"/>
    <x v="7"/>
    <m/>
    <x v="5"/>
    <x v="5"/>
    <x v="9296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x v="3"/>
    <x v="741"/>
    <s v="Sanjit Jacobs"/>
    <x v="2"/>
    <s v="Tepic"/>
    <s v="Nayarit"/>
    <x v="14"/>
    <m/>
    <x v="5"/>
    <x v="9"/>
    <x v="10110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x v="1"/>
    <x v="853"/>
    <s v="Guy Thornton"/>
    <x v="0"/>
    <s v="Managua"/>
    <s v="Managua"/>
    <x v="27"/>
    <m/>
    <x v="5"/>
    <x v="2"/>
    <x v="8624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x v="3"/>
    <x v="445"/>
    <s v="Richard Eichhorn"/>
    <x v="0"/>
    <s v="Santo Domingo"/>
    <s v="Santo Domingo"/>
    <x v="18"/>
    <m/>
    <x v="5"/>
    <x v="10"/>
    <x v="7521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x v="3"/>
    <x v="304"/>
    <s v="Neola Schneider"/>
    <x v="0"/>
    <s v="Guadalajara"/>
    <s v="Jalisco"/>
    <x v="14"/>
    <m/>
    <x v="5"/>
    <x v="9"/>
    <x v="3039"/>
    <x v="2"/>
    <x v="6"/>
    <s v="Stiletto Ruler, High Speed"/>
    <n v="9.92"/>
    <n v="1"/>
    <n v="0"/>
    <n v="2.56"/>
    <n v="0.53"/>
    <s v="Medium"/>
  </r>
  <r>
    <s v="IT-2011-3461936"/>
    <x v="988"/>
    <d v="2019-10-09T00:00:00"/>
    <x v="3"/>
    <x v="418"/>
    <s v="Arthur Gainer"/>
    <x v="0"/>
    <s v="Novara"/>
    <s v="Piedmont"/>
    <x v="10"/>
    <m/>
    <x v="2"/>
    <x v="5"/>
    <x v="8772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x v="2"/>
    <x v="105"/>
    <s v="Sarah Brown"/>
    <x v="0"/>
    <s v="Tivoli"/>
    <s v="Lazio"/>
    <x v="10"/>
    <m/>
    <x v="2"/>
    <x v="5"/>
    <x v="7691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x v="2"/>
    <x v="655"/>
    <s v="Joe Kamberova"/>
    <x v="0"/>
    <s v="Amsterdam"/>
    <s v="North Holland"/>
    <x v="33"/>
    <m/>
    <x v="2"/>
    <x v="2"/>
    <x v="8538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x v="3"/>
    <x v="467"/>
    <s v="Magdelene Morse"/>
    <x v="0"/>
    <s v="Chongqing"/>
    <s v="Chongqing"/>
    <x v="8"/>
    <m/>
    <x v="1"/>
    <x v="8"/>
    <x v="41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6836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x v="3"/>
    <x v="776"/>
    <s v="Ricardo Emerson"/>
    <x v="0"/>
    <s v="Caloocan"/>
    <s v="National Capital"/>
    <x v="30"/>
    <m/>
    <x v="1"/>
    <x v="11"/>
    <x v="9299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x v="1"/>
    <x v="205"/>
    <s v="Pete Kriz"/>
    <x v="0"/>
    <s v="Dunedin"/>
    <s v="Otago"/>
    <x v="4"/>
    <m/>
    <x v="1"/>
    <x v="1"/>
    <x v="8657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x v="3"/>
    <x v="44"/>
    <s v="Zuschuss Carroll"/>
    <x v="0"/>
    <s v="Salem"/>
    <s v="Oregon"/>
    <x v="0"/>
    <n v="97301"/>
    <x v="0"/>
    <x v="4"/>
    <x v="6624"/>
    <x v="2"/>
    <x v="13"/>
    <s v="Xerox 1894"/>
    <n v="10.368000000000002"/>
    <n v="2"/>
    <n v="0.2"/>
    <n v="3.6288"/>
    <n v="0.53"/>
    <s v="High"/>
  </r>
  <r>
    <s v="US-2013-100720"/>
    <x v="1095"/>
    <d v="2021-07-22T00:00:00"/>
    <x v="3"/>
    <x v="314"/>
    <s v="Chloris Kastensmidt"/>
    <x v="0"/>
    <s v="Philadelphia"/>
    <s v="Pennsylvania"/>
    <x v="0"/>
    <n v="19120"/>
    <x v="0"/>
    <x v="0"/>
    <x v="9533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x v="2"/>
    <x v="143"/>
    <s v="Damala Kotsonis"/>
    <x v="1"/>
    <s v="Philadelphia"/>
    <s v="Pennsylvania"/>
    <x v="0"/>
    <n v="19143"/>
    <x v="0"/>
    <x v="0"/>
    <x v="10148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x v="3"/>
    <x v="542"/>
    <s v="Maribeth Yedwab"/>
    <x v="1"/>
    <s v="Rancho Cucamonga"/>
    <s v="California"/>
    <x v="0"/>
    <n v="91730"/>
    <x v="0"/>
    <x v="4"/>
    <x v="10126"/>
    <x v="2"/>
    <x v="16"/>
    <s v="Avery 507"/>
    <n v="5.76"/>
    <n v="2"/>
    <n v="0"/>
    <n v="2.6495999999999995"/>
    <n v="0.53"/>
    <s v="Medium"/>
  </r>
  <r>
    <s v="CA-2014-123967"/>
    <x v="391"/>
    <d v="2022-11-04T00:00:00"/>
    <x v="1"/>
    <x v="388"/>
    <s v="Sarah Foster"/>
    <x v="0"/>
    <s v="Bellingham"/>
    <s v="Washington"/>
    <x v="0"/>
    <n v="98226"/>
    <x v="0"/>
    <x v="4"/>
    <x v="7734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x v="3"/>
    <x v="452"/>
    <s v="Paul Lucas"/>
    <x v="2"/>
    <s v="Philadelphia"/>
    <s v="Pennsylvania"/>
    <x v="0"/>
    <n v="19140"/>
    <x v="0"/>
    <x v="0"/>
    <x v="2911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x v="0"/>
    <x v="127"/>
    <s v="Sean Braxton"/>
    <x v="1"/>
    <s v="Henderson"/>
    <s v="Kentucky"/>
    <x v="0"/>
    <n v="42420"/>
    <x v="0"/>
    <x v="5"/>
    <x v="9452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x v="2"/>
    <x v="492"/>
    <s v="Alan Hwang"/>
    <x v="0"/>
    <s v="New York City"/>
    <s v="New York"/>
    <x v="0"/>
    <n v="10024"/>
    <x v="0"/>
    <x v="0"/>
    <x v="8218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x v="3"/>
    <x v="328"/>
    <s v="Frank Carlisle"/>
    <x v="2"/>
    <s v="San Francisco"/>
    <s v="California"/>
    <x v="0"/>
    <n v="94109"/>
    <x v="0"/>
    <x v="4"/>
    <x v="9986"/>
    <x v="2"/>
    <x v="16"/>
    <s v="Avery 49"/>
    <n v="11.52"/>
    <n v="4"/>
    <n v="0"/>
    <n v="5.6448"/>
    <n v="0.53"/>
    <s v="Medium"/>
  </r>
  <r>
    <s v="CA-2014-157672"/>
    <x v="445"/>
    <d v="2022-10-08T00:00:00"/>
    <x v="2"/>
    <x v="255"/>
    <s v="Ross Baird"/>
    <x v="2"/>
    <s v="Denver"/>
    <s v="Colorado"/>
    <x v="0"/>
    <n v="80219"/>
    <x v="0"/>
    <x v="4"/>
    <x v="4325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x v="3"/>
    <x v="150"/>
    <s v="Andrew Allen"/>
    <x v="0"/>
    <s v="Detroit"/>
    <s v="Michigan"/>
    <x v="0"/>
    <n v="48234"/>
    <x v="0"/>
    <x v="2"/>
    <x v="9828"/>
    <x v="2"/>
    <x v="13"/>
    <s v="Xerox 1950"/>
    <n v="11.56"/>
    <n v="2"/>
    <n v="0"/>
    <n v="5.6644000000000005"/>
    <n v="0.53"/>
    <s v="Medium"/>
  </r>
  <r>
    <s v="CA-2012-116512"/>
    <x v="1151"/>
    <d v="2020-04-14T00:00:00"/>
    <x v="3"/>
    <x v="657"/>
    <s v="Mick Crebagga"/>
    <x v="0"/>
    <s v="New York City"/>
    <s v="New York"/>
    <x v="0"/>
    <n v="10024"/>
    <x v="0"/>
    <x v="0"/>
    <x v="8999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x v="3"/>
    <x v="271"/>
    <s v="Beth Paige"/>
    <x v="0"/>
    <s v="Columbus"/>
    <s v="Ohio"/>
    <x v="0"/>
    <n v="43229"/>
    <x v="0"/>
    <x v="0"/>
    <x v="10040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x v="3"/>
    <x v="462"/>
    <s v="Frank Merwin"/>
    <x v="2"/>
    <s v="Philadelphia"/>
    <s v="Pennsylvania"/>
    <x v="0"/>
    <n v="19143"/>
    <x v="0"/>
    <x v="0"/>
    <x v="8016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x v="1"/>
    <x v="1398"/>
    <s v="Maribeth Dona"/>
    <x v="0"/>
    <s v="Calgary"/>
    <s v="Alberta"/>
    <x v="29"/>
    <m/>
    <x v="6"/>
    <x v="12"/>
    <x v="5379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x v="3"/>
    <x v="1019"/>
    <s v="Joel Eaton"/>
    <x v="0"/>
    <s v="Prague"/>
    <s v="Prague"/>
    <x v="85"/>
    <m/>
    <x v="4"/>
    <x v="7"/>
    <x v="6110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x v="3"/>
    <x v="949"/>
    <s v="Mitch Gastineau"/>
    <x v="1"/>
    <s v="Suceava"/>
    <s v="Suceava"/>
    <x v="51"/>
    <m/>
    <x v="4"/>
    <x v="7"/>
    <x v="9304"/>
    <x v="2"/>
    <x v="15"/>
    <s v="Stockwell Thumb Tacks, Metal"/>
    <n v="13.26"/>
    <n v="1"/>
    <n v="0"/>
    <n v="4.5"/>
    <n v="0.53"/>
    <s v="Medium"/>
  </r>
  <r>
    <s v="IR-2014-510"/>
    <x v="281"/>
    <d v="2022-06-28T00:00:00"/>
    <x v="3"/>
    <x v="1038"/>
    <s v="Anemone Ratner"/>
    <x v="0"/>
    <s v="Neyshabur"/>
    <s v="Razavi Khorasan"/>
    <x v="22"/>
    <m/>
    <x v="4"/>
    <x v="7"/>
    <x v="9725"/>
    <x v="2"/>
    <x v="10"/>
    <s v="Eldon Box, Blue"/>
    <n v="10.259999999999998"/>
    <n v="1"/>
    <n v="0"/>
    <n v="2.64"/>
    <n v="0.53"/>
    <s v="Medium"/>
  </r>
  <r>
    <s v="NI-2012-4860"/>
    <x v="1388"/>
    <d v="2020-05-24T00:00:00"/>
    <x v="1"/>
    <x v="1184"/>
    <s v="Anthony Jacobs"/>
    <x v="1"/>
    <s v="Lagos"/>
    <s v="Lagos"/>
    <x v="80"/>
    <m/>
    <x v="3"/>
    <x v="3"/>
    <x v="6874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x v="3"/>
    <x v="1385"/>
    <s v="Grant Thornton"/>
    <x v="1"/>
    <s v="Buzau"/>
    <s v="Buzau"/>
    <x v="51"/>
    <m/>
    <x v="4"/>
    <x v="7"/>
    <x v="10042"/>
    <x v="2"/>
    <x v="15"/>
    <s v="Stockwell Push Pins, Bulk Pack"/>
    <n v="13.98"/>
    <n v="1"/>
    <n v="0"/>
    <n v="5.01"/>
    <n v="0.53"/>
    <s v="Medium"/>
  </r>
  <r>
    <s v="TU-2012-6180"/>
    <x v="568"/>
    <d v="2020-10-09T00:00:00"/>
    <x v="1"/>
    <x v="1468"/>
    <s v="Bruce Stewart"/>
    <x v="0"/>
    <s v="Aydin"/>
    <s v="Aydin"/>
    <x v="52"/>
    <m/>
    <x v="4"/>
    <x v="7"/>
    <x v="9775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x v="3"/>
    <x v="1574"/>
    <s v="Todd Boyes"/>
    <x v="1"/>
    <s v="Lagos"/>
    <s v="Lagos"/>
    <x v="80"/>
    <m/>
    <x v="3"/>
    <x v="3"/>
    <x v="9879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x v="3"/>
    <x v="939"/>
    <s v="John Stevenson"/>
    <x v="0"/>
    <s v="Zaria"/>
    <s v="Kaduna"/>
    <x v="80"/>
    <m/>
    <x v="3"/>
    <x v="3"/>
    <x v="6329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x v="3"/>
    <x v="1318"/>
    <s v="Pamela Stobb"/>
    <x v="0"/>
    <s v="Ashgabat"/>
    <s v="Ashgabat"/>
    <x v="135"/>
    <m/>
    <x v="4"/>
    <x v="7"/>
    <x v="5008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x v="3"/>
    <x v="1202"/>
    <s v="Barry Franz"/>
    <x v="2"/>
    <s v="Almaty"/>
    <s v="Almaty City"/>
    <x v="136"/>
    <m/>
    <x v="4"/>
    <x v="7"/>
    <x v="9001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x v="3"/>
    <x v="316"/>
    <s v="Clay Cheatham"/>
    <x v="0"/>
    <s v="Alexandria"/>
    <s v="Al Iskandariyah"/>
    <x v="44"/>
    <m/>
    <x v="3"/>
    <x v="3"/>
    <x v="7579"/>
    <x v="2"/>
    <x v="5"/>
    <s v="Wilson Jones Index Tab, Clear"/>
    <n v="5.91"/>
    <n v="1"/>
    <n v="0"/>
    <n v="0.51"/>
    <n v="0.53"/>
    <s v="High"/>
  </r>
  <r>
    <s v="RS-2014-5060"/>
    <x v="19"/>
    <d v="2022-12-05T00:00:00"/>
    <x v="0"/>
    <x v="866"/>
    <s v="Julie Prescott"/>
    <x v="2"/>
    <s v="Ufa"/>
    <s v="Bashkortostan"/>
    <x v="43"/>
    <m/>
    <x v="4"/>
    <x v="7"/>
    <x v="9123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x v="1"/>
    <x v="1583"/>
    <s v="Berenike Kampe"/>
    <x v="0"/>
    <s v="Ankara"/>
    <s v="Ankara"/>
    <x v="52"/>
    <m/>
    <x v="4"/>
    <x v="7"/>
    <x v="8259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x v="3"/>
    <x v="182"/>
    <s v="Rick Huthwaite"/>
    <x v="2"/>
    <s v="Valles"/>
    <s v="San Luis Potosí"/>
    <x v="14"/>
    <m/>
    <x v="5"/>
    <x v="9"/>
    <x v="9563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x v="3"/>
    <x v="575"/>
    <s v="Vivek Gonzalez"/>
    <x v="0"/>
    <s v="Ilopango"/>
    <s v="San Salvador"/>
    <x v="15"/>
    <m/>
    <x v="5"/>
    <x v="2"/>
    <x v="855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x v="1"/>
    <x v="992"/>
    <s v="Nick Crebassa"/>
    <x v="1"/>
    <s v="Caracas"/>
    <s v="Distrito Capital"/>
    <x v="96"/>
    <m/>
    <x v="5"/>
    <x v="5"/>
    <x v="8469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x v="1"/>
    <x v="431"/>
    <s v="Nicole Fjeld"/>
    <x v="2"/>
    <s v="Soyapango"/>
    <s v="San Salvador"/>
    <x v="15"/>
    <m/>
    <x v="5"/>
    <x v="2"/>
    <x v="8789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x v="3"/>
    <x v="15"/>
    <s v="Ben Peterman"/>
    <x v="1"/>
    <s v="Catanduva"/>
    <s v="São Paulo"/>
    <x v="7"/>
    <m/>
    <x v="5"/>
    <x v="5"/>
    <x v="8735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x v="0"/>
    <x v="812"/>
    <s v="Maya Herman"/>
    <x v="1"/>
    <s v="Mexico City"/>
    <s v="Distrito Federal"/>
    <x v="14"/>
    <m/>
    <x v="5"/>
    <x v="9"/>
    <x v="8270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x v="2"/>
    <x v="1077"/>
    <s v="Pierre Wener"/>
    <x v="0"/>
    <s v="Granada"/>
    <s v="Granada"/>
    <x v="27"/>
    <m/>
    <x v="5"/>
    <x v="2"/>
    <x v="8360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x v="3"/>
    <x v="631"/>
    <s v="John Lucas"/>
    <x v="0"/>
    <s v="Baní"/>
    <s v="Peravia"/>
    <x v="18"/>
    <m/>
    <x v="5"/>
    <x v="10"/>
    <x v="970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x v="3"/>
    <x v="78"/>
    <s v="Harry Greene"/>
    <x v="0"/>
    <s v="Manzanillo"/>
    <s v="Granma"/>
    <x v="50"/>
    <m/>
    <x v="5"/>
    <x v="10"/>
    <x v="9916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x v="3"/>
    <x v="581"/>
    <s v="Ben Wallace"/>
    <x v="0"/>
    <s v="Osasco"/>
    <s v="São Paulo"/>
    <x v="7"/>
    <m/>
    <x v="5"/>
    <x v="5"/>
    <x v="5337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8021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x v="3"/>
    <x v="684"/>
    <s v="Victoria Wilson"/>
    <x v="1"/>
    <s v="Palma de Mallorca"/>
    <s v="Balearic Islands"/>
    <x v="25"/>
    <m/>
    <x v="2"/>
    <x v="5"/>
    <x v="7500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x v="3"/>
    <x v="154"/>
    <s v="Tom Ashbrook"/>
    <x v="2"/>
    <s v="Chemnitz"/>
    <s v="Saxony"/>
    <x v="2"/>
    <m/>
    <x v="2"/>
    <x v="2"/>
    <x v="8110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x v="1"/>
    <x v="1077"/>
    <s v="Pierre Wener"/>
    <x v="0"/>
    <s v="Bergen op Zoom"/>
    <s v="North Brabant"/>
    <x v="33"/>
    <m/>
    <x v="2"/>
    <x v="2"/>
    <x v="6198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x v="3"/>
    <x v="726"/>
    <s v="Corey-Lock"/>
    <x v="0"/>
    <s v="Bangalore"/>
    <s v="Karnataka"/>
    <x v="17"/>
    <m/>
    <x v="1"/>
    <x v="6"/>
    <x v="2284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x v="3"/>
    <x v="1138"/>
    <s v="Roland Murray"/>
    <x v="0"/>
    <s v="Sydney"/>
    <s v="New South Wales"/>
    <x v="1"/>
    <m/>
    <x v="1"/>
    <x v="1"/>
    <x v="5920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x v="1"/>
    <x v="672"/>
    <s v="Philisse Overcash"/>
    <x v="2"/>
    <s v="Jinjiang"/>
    <s v="Fujian"/>
    <x v="8"/>
    <m/>
    <x v="1"/>
    <x v="8"/>
    <x v="4122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x v="1"/>
    <x v="37"/>
    <s v="Grant Thornton"/>
    <x v="1"/>
    <s v="Bucheon"/>
    <s v="Gyeonggi"/>
    <x v="79"/>
    <m/>
    <x v="1"/>
    <x v="8"/>
    <x v="9945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x v="3"/>
    <x v="496"/>
    <s v="Ralph Ritter"/>
    <x v="0"/>
    <s v="Bendigo"/>
    <s v="Victoria"/>
    <x v="1"/>
    <m/>
    <x v="1"/>
    <x v="1"/>
    <x v="10119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x v="3"/>
    <x v="18"/>
    <s v="Jim Sink"/>
    <x v="1"/>
    <s v="Los Angeles"/>
    <s v="California"/>
    <x v="0"/>
    <n v="90036"/>
    <x v="0"/>
    <x v="4"/>
    <x v="8486"/>
    <x v="2"/>
    <x v="13"/>
    <s v="Xerox 1995"/>
    <n v="6.48"/>
    <n v="1"/>
    <n v="0"/>
    <n v="3.1104000000000003"/>
    <n v="0.52"/>
    <s v="Medium"/>
  </r>
  <r>
    <s v="CA-2012-110667"/>
    <x v="590"/>
    <d v="2020-04-08T00:00:00"/>
    <x v="3"/>
    <x v="431"/>
    <s v="Nicole Fjeld"/>
    <x v="2"/>
    <s v="New York City"/>
    <s v="New York"/>
    <x v="0"/>
    <n v="10009"/>
    <x v="0"/>
    <x v="0"/>
    <x v="10034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x v="3"/>
    <x v="658"/>
    <s v="Eric Hoffmann"/>
    <x v="0"/>
    <s v="Houston"/>
    <s v="Texas"/>
    <x v="0"/>
    <n v="77041"/>
    <x v="0"/>
    <x v="2"/>
    <x v="9120"/>
    <x v="2"/>
    <x v="13"/>
    <s v="Xerox 1905"/>
    <n v="10.368000000000002"/>
    <n v="2"/>
    <n v="0.2"/>
    <n v="3.6288"/>
    <n v="0.52"/>
    <s v="Medium"/>
  </r>
  <r>
    <s v="CA-2012-145401"/>
    <x v="949"/>
    <d v="2020-02-04T00:00:00"/>
    <x v="3"/>
    <x v="768"/>
    <s v="Jeremy Pistek"/>
    <x v="0"/>
    <s v="Houston"/>
    <s v="Texas"/>
    <x v="0"/>
    <n v="77070"/>
    <x v="0"/>
    <x v="2"/>
    <x v="9448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x v="3"/>
    <x v="684"/>
    <s v="Victoria Wilson"/>
    <x v="1"/>
    <s v="Sioux Falls"/>
    <s v="South Dakota"/>
    <x v="0"/>
    <n v="57103"/>
    <x v="0"/>
    <x v="2"/>
    <x v="9722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x v="3"/>
    <x v="221"/>
    <s v="Muhammed Yedwab"/>
    <x v="1"/>
    <s v="Newark"/>
    <s v="Delaware"/>
    <x v="0"/>
    <n v="19711"/>
    <x v="0"/>
    <x v="0"/>
    <x v="10148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x v="3"/>
    <x v="321"/>
    <s v="John Castell"/>
    <x v="0"/>
    <s v="Macon"/>
    <s v="Georgia"/>
    <x v="0"/>
    <n v="31204"/>
    <x v="0"/>
    <x v="5"/>
    <x v="9532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x v="2"/>
    <x v="727"/>
    <s v="Sylvia Foulston"/>
    <x v="1"/>
    <s v="Bedford"/>
    <s v="Texas"/>
    <x v="0"/>
    <n v="76021"/>
    <x v="0"/>
    <x v="2"/>
    <x v="10120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x v="3"/>
    <x v="97"/>
    <s v="Logan Haushalter"/>
    <x v="0"/>
    <s v="Los Angeles"/>
    <s v="California"/>
    <x v="0"/>
    <n v="90032"/>
    <x v="0"/>
    <x v="4"/>
    <x v="9219"/>
    <x v="2"/>
    <x v="13"/>
    <s v="Xerox 231"/>
    <n v="6.48"/>
    <n v="1"/>
    <n v="0"/>
    <n v="3.1104000000000003"/>
    <n v="0.52"/>
    <s v="Medium"/>
  </r>
  <r>
    <s v="CA-2012-126557"/>
    <x v="976"/>
    <d v="2020-07-17T00:00:00"/>
    <x v="1"/>
    <x v="151"/>
    <s v="Rob Lucas"/>
    <x v="0"/>
    <s v="Chicago"/>
    <s v="Illinois"/>
    <x v="0"/>
    <n v="60610"/>
    <x v="0"/>
    <x v="2"/>
    <x v="3733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x v="3"/>
    <x v="363"/>
    <s v="Sara Luxemburg"/>
    <x v="2"/>
    <s v="Durham"/>
    <s v="North Carolina"/>
    <x v="0"/>
    <n v="27707"/>
    <x v="0"/>
    <x v="5"/>
    <x v="4294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x v="1"/>
    <x v="16"/>
    <s v="Thomas Boland"/>
    <x v="1"/>
    <s v="Henderson"/>
    <s v="Kentucky"/>
    <x v="0"/>
    <n v="42420"/>
    <x v="0"/>
    <x v="5"/>
    <x v="9373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x v="3"/>
    <x v="227"/>
    <s v="Brosina Hoffman"/>
    <x v="0"/>
    <s v="Johnson City"/>
    <s v="Tennessee"/>
    <x v="0"/>
    <n v="37604"/>
    <x v="0"/>
    <x v="5"/>
    <x v="966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x v="3"/>
    <x v="732"/>
    <s v="Tamara Manning"/>
    <x v="0"/>
    <s v="Auburn"/>
    <s v="New York"/>
    <x v="0"/>
    <n v="13021"/>
    <x v="0"/>
    <x v="0"/>
    <x v="9183"/>
    <x v="2"/>
    <x v="16"/>
    <s v="Avery 489"/>
    <n v="20.7"/>
    <n v="2"/>
    <n v="0"/>
    <n v="9.9359999999999999"/>
    <n v="0.52"/>
    <s v="Medium"/>
  </r>
  <r>
    <s v="CA-2011-167199"/>
    <x v="465"/>
    <d v="2019-01-11T00:00:00"/>
    <x v="3"/>
    <x v="468"/>
    <s v="Maria Etezadi"/>
    <x v="2"/>
    <s v="Henderson"/>
    <s v="Kentucky"/>
    <x v="0"/>
    <n v="42420"/>
    <x v="0"/>
    <x v="5"/>
    <x v="9647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x v="3"/>
    <x v="257"/>
    <s v="Thomas Seio"/>
    <x v="1"/>
    <s v="Chicago"/>
    <s v="Illinois"/>
    <x v="0"/>
    <n v="60653"/>
    <x v="0"/>
    <x v="2"/>
    <x v="7886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x v="1"/>
    <x v="49"/>
    <s v="John Huston"/>
    <x v="0"/>
    <s v="Holland"/>
    <s v="Michigan"/>
    <x v="0"/>
    <n v="49423"/>
    <x v="0"/>
    <x v="2"/>
    <x v="772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x v="3"/>
    <x v="551"/>
    <s v="Pauline Webber"/>
    <x v="1"/>
    <s v="Los Angeles"/>
    <s v="California"/>
    <x v="0"/>
    <n v="90049"/>
    <x v="0"/>
    <x v="4"/>
    <x v="4069"/>
    <x v="2"/>
    <x v="12"/>
    <s v="Newell 346"/>
    <n v="5.76"/>
    <n v="2"/>
    <n v="0"/>
    <n v="1.6703999999999999"/>
    <n v="0.52"/>
    <s v="Low"/>
  </r>
  <r>
    <s v="CA-2011-104563"/>
    <x v="928"/>
    <d v="2019-03-12T00:00:00"/>
    <x v="3"/>
    <x v="305"/>
    <s v="Craig Molinari"/>
    <x v="1"/>
    <s v="Seattle"/>
    <s v="Washington"/>
    <x v="0"/>
    <n v="98103"/>
    <x v="0"/>
    <x v="4"/>
    <x v="8258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x v="0"/>
    <x v="1291"/>
    <s v="Anna Andreadi"/>
    <x v="0"/>
    <s v="Onitsha"/>
    <s v="Anambra"/>
    <x v="80"/>
    <m/>
    <x v="3"/>
    <x v="3"/>
    <x v="5141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x v="3"/>
    <x v="1207"/>
    <s v="Tony Chapman"/>
    <x v="2"/>
    <s v="Al Manaqil"/>
    <s v="Gezira"/>
    <x v="113"/>
    <m/>
    <x v="3"/>
    <x v="3"/>
    <x v="879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x v="3"/>
    <x v="1347"/>
    <s v="Thea Hendricks"/>
    <x v="0"/>
    <s v="Sofia"/>
    <s v="Sofiya-Grad"/>
    <x v="99"/>
    <m/>
    <x v="4"/>
    <x v="7"/>
    <x v="9691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x v="3"/>
    <x v="1001"/>
    <s v="Sally Knutson"/>
    <x v="0"/>
    <s v="Luanda"/>
    <s v="Luanda"/>
    <x v="56"/>
    <m/>
    <x v="3"/>
    <x v="3"/>
    <x v="8764"/>
    <x v="2"/>
    <x v="5"/>
    <s v="Cardinal Index Tab, Clear"/>
    <n v="7.26"/>
    <n v="1"/>
    <n v="0"/>
    <n v="2.52"/>
    <n v="0.52"/>
    <s v="Medium"/>
  </r>
  <r>
    <s v="AG-2014-4720"/>
    <x v="820"/>
    <d v="2022-12-31T00:00:00"/>
    <x v="3"/>
    <x v="515"/>
    <s v="Rose O'Brian"/>
    <x v="0"/>
    <s v="Oran"/>
    <s v="Oran"/>
    <x v="78"/>
    <m/>
    <x v="3"/>
    <x v="3"/>
    <x v="8332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x v="3"/>
    <x v="1097"/>
    <s v="Laura Armstrong"/>
    <x v="1"/>
    <s v="Lodz"/>
    <s v="Lodz"/>
    <x v="12"/>
    <m/>
    <x v="4"/>
    <x v="7"/>
    <x v="9955"/>
    <x v="2"/>
    <x v="5"/>
    <s v="Ibico Index Tab, Economy"/>
    <n v="10.41"/>
    <n v="1"/>
    <n v="0"/>
    <n v="3.51"/>
    <n v="0.52"/>
    <s v="Medium"/>
  </r>
  <r>
    <s v="UG-2014-4850"/>
    <x v="141"/>
    <d v="2022-04-15T00:00:00"/>
    <x v="3"/>
    <x v="1094"/>
    <s v="Stephanie Ulpright"/>
    <x v="2"/>
    <s v="Jinja"/>
    <s v="Jinja"/>
    <x v="138"/>
    <m/>
    <x v="3"/>
    <x v="3"/>
    <x v="4800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x v="3"/>
    <x v="847"/>
    <s v="Adrian Shami"/>
    <x v="2"/>
    <s v="Etimesgut"/>
    <s v="Ankara"/>
    <x v="52"/>
    <m/>
    <x v="4"/>
    <x v="7"/>
    <x v="36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x v="3"/>
    <x v="947"/>
    <s v="Tim Brockman"/>
    <x v="0"/>
    <s v="Settat"/>
    <s v="Chaouia-Ouardigha"/>
    <x v="28"/>
    <m/>
    <x v="3"/>
    <x v="3"/>
    <x v="9125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x v="0"/>
    <x v="392"/>
    <s v="Tracy Blumstein"/>
    <x v="0"/>
    <s v="Windhoek"/>
    <s v="Khomas"/>
    <x v="69"/>
    <m/>
    <x v="3"/>
    <x v="3"/>
    <x v="9534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x v="1"/>
    <x v="991"/>
    <s v="Philisse Overcash"/>
    <x v="2"/>
    <s v="Brest"/>
    <s v="Brest"/>
    <x v="39"/>
    <m/>
    <x v="4"/>
    <x v="7"/>
    <x v="9922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x v="3"/>
    <x v="1305"/>
    <s v="Alex Grayson"/>
    <x v="0"/>
    <s v="Ibadan"/>
    <s v="Oyo"/>
    <x v="80"/>
    <m/>
    <x v="3"/>
    <x v="3"/>
    <x v="9497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x v="3"/>
    <x v="356"/>
    <s v="Maureen Gastineau"/>
    <x v="2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x v="3"/>
    <x v="1297"/>
    <s v="Skye Norling"/>
    <x v="2"/>
    <s v="Lagos"/>
    <s v="Lagos"/>
    <x v="80"/>
    <m/>
    <x v="3"/>
    <x v="3"/>
    <x v="7545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x v="3"/>
    <x v="1297"/>
    <s v="Skye Norling"/>
    <x v="2"/>
    <s v="Lagos"/>
    <s v="Lagos"/>
    <x v="80"/>
    <m/>
    <x v="3"/>
    <x v="3"/>
    <x v="627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x v="3"/>
    <x v="1045"/>
    <s v="Ed Jacobs"/>
    <x v="0"/>
    <s v="Minna"/>
    <s v="Niger"/>
    <x v="80"/>
    <m/>
    <x v="3"/>
    <x v="3"/>
    <x v="9355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x v="3"/>
    <x v="1360"/>
    <s v="Bruce Geld"/>
    <x v="0"/>
    <s v="Mashhad"/>
    <s v="Razavi Khorasan"/>
    <x v="22"/>
    <m/>
    <x v="4"/>
    <x v="7"/>
    <x v="9613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x v="3"/>
    <x v="304"/>
    <s v="Neola Schneider"/>
    <x v="0"/>
    <s v="Puebla"/>
    <s v="Puebla"/>
    <x v="14"/>
    <m/>
    <x v="5"/>
    <x v="9"/>
    <x v="7409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x v="3"/>
    <x v="11"/>
    <s v="Anthony Jacobs"/>
    <x v="1"/>
    <s v="Pontes e Lacerda"/>
    <s v="Mato Grosso"/>
    <x v="7"/>
    <m/>
    <x v="5"/>
    <x v="5"/>
    <x v="10231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x v="3"/>
    <x v="5"/>
    <s v="Jim Mitchum"/>
    <x v="1"/>
    <s v="Ilo"/>
    <s v="Moquegua"/>
    <x v="114"/>
    <m/>
    <x v="5"/>
    <x v="5"/>
    <x v="798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x v="2"/>
    <x v="207"/>
    <s v="Jim Kriz"/>
    <x v="2"/>
    <s v="Camagüey"/>
    <s v="Camagüey"/>
    <x v="50"/>
    <m/>
    <x v="5"/>
    <x v="10"/>
    <x v="8924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x v="3"/>
    <x v="30"/>
    <s v="Rick Reed"/>
    <x v="1"/>
    <s v="San Pedro Sula"/>
    <s v="Cortés"/>
    <x v="83"/>
    <m/>
    <x v="5"/>
    <x v="2"/>
    <x v="6526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x v="3"/>
    <x v="920"/>
    <s v="Sam Craven"/>
    <x v="0"/>
    <s v="Chinautla"/>
    <s v="Guatemala"/>
    <x v="38"/>
    <m/>
    <x v="5"/>
    <x v="2"/>
    <x v="9708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x v="1"/>
    <x v="1003"/>
    <s v="Erica Hackney"/>
    <x v="0"/>
    <s v="Camocim"/>
    <s v="Ceará"/>
    <x v="7"/>
    <m/>
    <x v="5"/>
    <x v="5"/>
    <x v="10232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x v="3"/>
    <x v="10"/>
    <s v="Greg Maxwell"/>
    <x v="1"/>
    <s v="San Salvador"/>
    <s v="San Salvador"/>
    <x v="15"/>
    <m/>
    <x v="5"/>
    <x v="2"/>
    <x v="9390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x v="3"/>
    <x v="621"/>
    <s v="Steven Cartwright"/>
    <x v="0"/>
    <s v="Santiago"/>
    <s v="Santiago"/>
    <x v="89"/>
    <m/>
    <x v="5"/>
    <x v="5"/>
    <x v="9562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x v="3"/>
    <x v="214"/>
    <s v="George Bell"/>
    <x v="1"/>
    <s v="Brumado"/>
    <s v="Bahia"/>
    <x v="7"/>
    <m/>
    <x v="5"/>
    <x v="5"/>
    <x v="10233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x v="0"/>
    <x v="492"/>
    <s v="Alan Hwang"/>
    <x v="0"/>
    <s v="Santo Domingo"/>
    <s v="Santo Domingo"/>
    <x v="18"/>
    <m/>
    <x v="5"/>
    <x v="10"/>
    <x v="838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x v="3"/>
    <x v="123"/>
    <s v="Aaron Bergman"/>
    <x v="0"/>
    <s v="Vincennes"/>
    <s v="Ile-de-France"/>
    <x v="9"/>
    <m/>
    <x v="2"/>
    <x v="2"/>
    <x v="5754"/>
    <x v="2"/>
    <x v="5"/>
    <s v="Cardinal Binder Covers, Economy"/>
    <n v="12"/>
    <n v="1"/>
    <n v="0"/>
    <n v="0.48"/>
    <n v="0.51"/>
    <s v="Medium"/>
  </r>
  <r>
    <s v="ES-2013-3706388"/>
    <x v="1245"/>
    <d v="2021-01-14T00:00:00"/>
    <x v="0"/>
    <x v="292"/>
    <s v="Trudy Glocke"/>
    <x v="0"/>
    <s v="Vienna"/>
    <s v="Vienna"/>
    <x v="31"/>
    <m/>
    <x v="2"/>
    <x v="2"/>
    <x v="8298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x v="3"/>
    <x v="27"/>
    <s v="Eugene Barchas"/>
    <x v="0"/>
    <s v="Leicester"/>
    <s v="England"/>
    <x v="13"/>
    <m/>
    <x v="2"/>
    <x v="9"/>
    <x v="8005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x v="3"/>
    <x v="385"/>
    <s v="Peter McVee"/>
    <x v="2"/>
    <s v="Castelnau-le-Lez"/>
    <s v="Languedoc-Roussillon"/>
    <x v="9"/>
    <m/>
    <x v="2"/>
    <x v="2"/>
    <x v="9468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x v="3"/>
    <x v="393"/>
    <s v="Jennifer Braxton"/>
    <x v="1"/>
    <s v="Viterbo"/>
    <s v="Lazio"/>
    <x v="10"/>
    <m/>
    <x v="2"/>
    <x v="5"/>
    <x v="9624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x v="2"/>
    <x v="801"/>
    <s v="Herbert Flentye"/>
    <x v="0"/>
    <s v="Sevran"/>
    <s v="Ile-de-France"/>
    <x v="9"/>
    <m/>
    <x v="2"/>
    <x v="2"/>
    <x v="6088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x v="3"/>
    <x v="645"/>
    <s v="MaryBeth Skach"/>
    <x v="0"/>
    <s v="Letchworth"/>
    <s v="England"/>
    <x v="13"/>
    <m/>
    <x v="2"/>
    <x v="9"/>
    <x v="6567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x v="3"/>
    <x v="64"/>
    <s v="Jonathan Doherty"/>
    <x v="1"/>
    <s v="Antwerp"/>
    <s v="Antwerp"/>
    <x v="57"/>
    <m/>
    <x v="2"/>
    <x v="2"/>
    <x v="9624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x v="3"/>
    <x v="934"/>
    <s v="Giulietta Baptist"/>
    <x v="0"/>
    <s v="Hamburg"/>
    <s v="Hamburg"/>
    <x v="2"/>
    <m/>
    <x v="2"/>
    <x v="2"/>
    <x v="8337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x v="1"/>
    <x v="39"/>
    <s v="Dan Lawera"/>
    <x v="0"/>
    <s v="Bacolod City"/>
    <s v="Western Visayas"/>
    <x v="30"/>
    <m/>
    <x v="1"/>
    <x v="11"/>
    <x v="7141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x v="3"/>
    <x v="261"/>
    <s v="Filia McAdams"/>
    <x v="1"/>
    <s v="Hobart"/>
    <s v="Tasmania"/>
    <x v="1"/>
    <m/>
    <x v="1"/>
    <x v="1"/>
    <x v="6705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x v="3"/>
    <x v="344"/>
    <s v="Juliana Krohn"/>
    <x v="0"/>
    <s v="Qitaihe"/>
    <s v="Heilongjiang"/>
    <x v="8"/>
    <m/>
    <x v="1"/>
    <x v="8"/>
    <x v="9451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x v="3"/>
    <x v="397"/>
    <s v="Susan Vittorini"/>
    <x v="0"/>
    <s v="Melbourne"/>
    <s v="Victoria"/>
    <x v="1"/>
    <m/>
    <x v="1"/>
    <x v="1"/>
    <x v="9913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x v="3"/>
    <x v="69"/>
    <s v="Alan Schoenberger"/>
    <x v="1"/>
    <s v="Ho Chi Minh City"/>
    <s v="Ho Chí Minh City"/>
    <x v="49"/>
    <m/>
    <x v="1"/>
    <x v="11"/>
    <x v="8810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x v="3"/>
    <x v="471"/>
    <s v="Matthew Clasen"/>
    <x v="1"/>
    <s v="Canberra"/>
    <s v="Australian Capital Territory"/>
    <x v="1"/>
    <m/>
    <x v="1"/>
    <x v="1"/>
    <x v="5690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x v="1"/>
    <x v="1090"/>
    <s v="Jessica Myrick"/>
    <x v="0"/>
    <s v="Caloundra"/>
    <s v="Queensland"/>
    <x v="1"/>
    <m/>
    <x v="1"/>
    <x v="1"/>
    <x v="10234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x v="3"/>
    <x v="284"/>
    <s v="Becky Martin"/>
    <x v="0"/>
    <s v="San Antonio"/>
    <s v="Texas"/>
    <x v="0"/>
    <n v="78207"/>
    <x v="0"/>
    <x v="2"/>
    <x v="9368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x v="3"/>
    <x v="951"/>
    <s v="Sharelle Roach"/>
    <x v="2"/>
    <s v="Louisville"/>
    <s v="Colorado"/>
    <x v="0"/>
    <n v="80027"/>
    <x v="0"/>
    <x v="4"/>
    <x v="9738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x v="3"/>
    <x v="621"/>
    <s v="Steven Cartwright"/>
    <x v="0"/>
    <s v="Redlands"/>
    <s v="California"/>
    <x v="0"/>
    <n v="92374"/>
    <x v="0"/>
    <x v="4"/>
    <x v="9717"/>
    <x v="2"/>
    <x v="16"/>
    <s v="Avery 474"/>
    <n v="8.64"/>
    <n v="3"/>
    <n v="0"/>
    <n v="4.2336"/>
    <n v="0.51"/>
    <s v="Medium"/>
  </r>
  <r>
    <s v="US-2014-162208"/>
    <x v="44"/>
    <d v="2022-08-31T00:00:00"/>
    <x v="2"/>
    <x v="848"/>
    <s v="Stefania Perrino"/>
    <x v="1"/>
    <s v="Tampa"/>
    <s v="Florida"/>
    <x v="0"/>
    <n v="33614"/>
    <x v="0"/>
    <x v="5"/>
    <x v="9275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x v="3"/>
    <x v="741"/>
    <s v="Sanjit Jacobs"/>
    <x v="2"/>
    <s v="Texarkana"/>
    <s v="Arkansas"/>
    <x v="0"/>
    <n v="71854"/>
    <x v="0"/>
    <x v="5"/>
    <x v="594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x v="3"/>
    <x v="373"/>
    <s v="Adam Hart"/>
    <x v="1"/>
    <s v="Huntington Beach"/>
    <s v="California"/>
    <x v="0"/>
    <n v="92646"/>
    <x v="0"/>
    <x v="4"/>
    <x v="9481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x v="3"/>
    <x v="566"/>
    <s v="Dorothy Badders"/>
    <x v="1"/>
    <s v="Fayetteville"/>
    <s v="Arkansas"/>
    <x v="0"/>
    <n v="72701"/>
    <x v="0"/>
    <x v="5"/>
    <x v="10080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x v="3"/>
    <x v="803"/>
    <s v="Jennifer Jackson"/>
    <x v="0"/>
    <s v="Chicago"/>
    <s v="Illinois"/>
    <x v="0"/>
    <n v="60623"/>
    <x v="0"/>
    <x v="2"/>
    <x v="10114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x v="3"/>
    <x v="439"/>
    <s v="Charles Crestani"/>
    <x v="0"/>
    <s v="Houston"/>
    <s v="Texas"/>
    <x v="0"/>
    <n v="77095"/>
    <x v="0"/>
    <x v="2"/>
    <x v="4840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x v="3"/>
    <x v="358"/>
    <s v="Cindy Chapman"/>
    <x v="0"/>
    <s v="Houston"/>
    <s v="Texas"/>
    <x v="0"/>
    <n v="77070"/>
    <x v="0"/>
    <x v="2"/>
    <x v="10137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x v="1"/>
    <x v="129"/>
    <s v="Katharine Harms"/>
    <x v="1"/>
    <s v="New York City"/>
    <s v="New York"/>
    <x v="0"/>
    <n v="10035"/>
    <x v="0"/>
    <x v="0"/>
    <x v="10235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x v="3"/>
    <x v="868"/>
    <s v="Lindsay Castell"/>
    <x v="2"/>
    <s v="Tampa"/>
    <s v="Florida"/>
    <x v="0"/>
    <n v="33614"/>
    <x v="0"/>
    <x v="5"/>
    <x v="8218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x v="1"/>
    <x v="546"/>
    <s v="Delfina Latchford"/>
    <x v="0"/>
    <s v="Romeoville"/>
    <s v="Illinois"/>
    <x v="0"/>
    <n v="60441"/>
    <x v="0"/>
    <x v="2"/>
    <x v="5939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x v="3"/>
    <x v="189"/>
    <s v="Sean Christensen"/>
    <x v="0"/>
    <s v="Philadelphia"/>
    <s v="Pennsylvania"/>
    <x v="0"/>
    <n v="19140"/>
    <x v="0"/>
    <x v="0"/>
    <x v="996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x v="3"/>
    <x v="621"/>
    <s v="Steven Cartwright"/>
    <x v="0"/>
    <s v="Peoria"/>
    <s v="Arizona"/>
    <x v="0"/>
    <n v="85345"/>
    <x v="0"/>
    <x v="4"/>
    <x v="8081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x v="3"/>
    <x v="1427"/>
    <s v="Alan Dominguez"/>
    <x v="2"/>
    <s v="Elazig"/>
    <s v="Elazig"/>
    <x v="52"/>
    <m/>
    <x v="4"/>
    <x v="7"/>
    <x v="8643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x v="3"/>
    <x v="761"/>
    <s v="Ann Steele"/>
    <x v="2"/>
    <s v="Onitsha"/>
    <s v="Anambra"/>
    <x v="80"/>
    <m/>
    <x v="3"/>
    <x v="3"/>
    <x v="6762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x v="3"/>
    <x v="1451"/>
    <s v="Gary McGarr"/>
    <x v="0"/>
    <s v="Lagos"/>
    <s v="Lagos"/>
    <x v="80"/>
    <m/>
    <x v="3"/>
    <x v="3"/>
    <x v="10015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x v="3"/>
    <x v="907"/>
    <s v="Jim Karlsson"/>
    <x v="0"/>
    <s v="Jos"/>
    <s v="Plateau"/>
    <x v="80"/>
    <m/>
    <x v="3"/>
    <x v="3"/>
    <x v="4720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x v="3"/>
    <x v="1430"/>
    <s v="Jasper Cacioppo"/>
    <x v="0"/>
    <s v="Khartoum"/>
    <s v="Khartoum"/>
    <x v="113"/>
    <m/>
    <x v="3"/>
    <x v="3"/>
    <x v="9175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x v="3"/>
    <x v="827"/>
    <s v="Giulietta Weimer"/>
    <x v="0"/>
    <s v="Stanger"/>
    <s v="Kwazulu-natal"/>
    <x v="41"/>
    <m/>
    <x v="3"/>
    <x v="3"/>
    <x v="9696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x v="3"/>
    <x v="1433"/>
    <s v="Peter Fuller"/>
    <x v="0"/>
    <s v="Mosul"/>
    <s v="Ninawa"/>
    <x v="62"/>
    <m/>
    <x v="4"/>
    <x v="7"/>
    <x v="10074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x v="1"/>
    <x v="1576"/>
    <s v="Joe Elijah"/>
    <x v="0"/>
    <s v="Kano"/>
    <s v="Kano"/>
    <x v="80"/>
    <m/>
    <x v="3"/>
    <x v="3"/>
    <x v="9565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x v="3"/>
    <x v="1477"/>
    <s v="Valerie Mitchum"/>
    <x v="2"/>
    <s v="Maltepe"/>
    <s v="Istanbul"/>
    <x v="52"/>
    <m/>
    <x v="4"/>
    <x v="7"/>
    <x v="5426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x v="3"/>
    <x v="1477"/>
    <s v="Valerie Mitchum"/>
    <x v="2"/>
    <s v="Maltepe"/>
    <s v="Istanbul"/>
    <x v="52"/>
    <m/>
    <x v="4"/>
    <x v="7"/>
    <x v="6263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x v="2"/>
    <x v="1261"/>
    <s v="Dave Kipp"/>
    <x v="0"/>
    <s v="Ibadan"/>
    <s v="Oyo"/>
    <x v="80"/>
    <m/>
    <x v="3"/>
    <x v="3"/>
    <x v="8601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x v="3"/>
    <x v="376"/>
    <s v="Scot Coram"/>
    <x v="1"/>
    <s v="Lagos"/>
    <s v="Lagos"/>
    <x v="80"/>
    <m/>
    <x v="3"/>
    <x v="3"/>
    <x v="6263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x v="1"/>
    <x v="354"/>
    <s v="Brian Derr"/>
    <x v="0"/>
    <s v="Najafabad"/>
    <s v="Esfahan"/>
    <x v="22"/>
    <m/>
    <x v="4"/>
    <x v="7"/>
    <x v="6383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x v="3"/>
    <x v="1305"/>
    <s v="Alex Grayson"/>
    <x v="0"/>
    <s v="Lagos"/>
    <s v="Lagos"/>
    <x v="80"/>
    <m/>
    <x v="3"/>
    <x v="3"/>
    <x v="4571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x v="3"/>
    <x v="702"/>
    <s v="Mark Haberlin"/>
    <x v="1"/>
    <s v="Tapachula"/>
    <s v="Chiapas"/>
    <x v="14"/>
    <m/>
    <x v="5"/>
    <x v="9"/>
    <x v="9553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x v="3"/>
    <x v="141"/>
    <s v="Bill Eplett"/>
    <x v="2"/>
    <s v="Tlalpan"/>
    <s v="Distrito Federal"/>
    <x v="14"/>
    <m/>
    <x v="5"/>
    <x v="9"/>
    <x v="9296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x v="3"/>
    <x v="183"/>
    <s v="Larry Hughes"/>
    <x v="0"/>
    <s v="Salvador"/>
    <s v="Bahia"/>
    <x v="7"/>
    <m/>
    <x v="5"/>
    <x v="5"/>
    <x v="6492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x v="3"/>
    <x v="290"/>
    <s v="Corey Catlett"/>
    <x v="1"/>
    <s v="Chapecó"/>
    <s v="Santa Catarina"/>
    <x v="7"/>
    <m/>
    <x v="5"/>
    <x v="5"/>
    <x v="7918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7889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x v="3"/>
    <x v="134"/>
    <s v="Greg Matthias"/>
    <x v="0"/>
    <s v="La Paz"/>
    <s v="Baja California Sur"/>
    <x v="14"/>
    <m/>
    <x v="5"/>
    <x v="9"/>
    <x v="8867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x v="1"/>
    <x v="796"/>
    <s v="Jill Fjeld"/>
    <x v="0"/>
    <s v="Reynosa"/>
    <s v="Tamaulipas"/>
    <x v="14"/>
    <m/>
    <x v="5"/>
    <x v="9"/>
    <x v="9218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x v="2"/>
    <x v="707"/>
    <s v="Chuck Clark"/>
    <x v="2"/>
    <s v="Morelia"/>
    <s v="Michoacán"/>
    <x v="14"/>
    <m/>
    <x v="5"/>
    <x v="9"/>
    <x v="9009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x v="1"/>
    <x v="124"/>
    <s v="Resi Pölking"/>
    <x v="0"/>
    <s v="Tegucigalpa"/>
    <s v="Francisco Morazán"/>
    <x v="83"/>
    <m/>
    <x v="5"/>
    <x v="2"/>
    <x v="3278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x v="3"/>
    <x v="979"/>
    <s v="Rob Williams"/>
    <x v="1"/>
    <s v="Chapecó"/>
    <s v="Santa Catarina"/>
    <x v="7"/>
    <m/>
    <x v="5"/>
    <x v="5"/>
    <x v="10118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x v="1"/>
    <x v="56"/>
    <s v="Guy Phonely"/>
    <x v="1"/>
    <s v="San Francisco de Macorís"/>
    <s v="Duarte"/>
    <x v="18"/>
    <m/>
    <x v="5"/>
    <x v="10"/>
    <x v="9286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x v="3"/>
    <x v="716"/>
    <s v="Ruben Dartt"/>
    <x v="0"/>
    <s v="Morón"/>
    <s v="Ciego de Ávila"/>
    <x v="50"/>
    <m/>
    <x v="5"/>
    <x v="10"/>
    <x v="6780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x v="3"/>
    <x v="1366"/>
    <s v="Vivian Mathis"/>
    <x v="0"/>
    <s v="Villa Nueva"/>
    <s v="Guatemala"/>
    <x v="38"/>
    <m/>
    <x v="5"/>
    <x v="2"/>
    <x v="7856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x v="3"/>
    <x v="284"/>
    <s v="Becky Martin"/>
    <x v="0"/>
    <s v="San Pedro Sula"/>
    <s v="Cortés"/>
    <x v="83"/>
    <m/>
    <x v="5"/>
    <x v="2"/>
    <x v="668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x v="3"/>
    <x v="357"/>
    <s v="Kristen Hastings"/>
    <x v="1"/>
    <s v="Aulnay-sous-Bois"/>
    <s v="Ile-de-France"/>
    <x v="9"/>
    <m/>
    <x v="2"/>
    <x v="2"/>
    <x v="8952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x v="3"/>
    <x v="58"/>
    <s v="Patrick O'Brill"/>
    <x v="0"/>
    <s v="Le Petit-Quevilly"/>
    <s v="Upper Normandy"/>
    <x v="9"/>
    <m/>
    <x v="2"/>
    <x v="2"/>
    <x v="8990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x v="3"/>
    <x v="166"/>
    <s v="Joy Smith"/>
    <x v="0"/>
    <s v="Manila"/>
    <s v="National Capital"/>
    <x v="30"/>
    <m/>
    <x v="1"/>
    <x v="11"/>
    <x v="6964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x v="3"/>
    <x v="1090"/>
    <s v="Jessica Myrick"/>
    <x v="0"/>
    <s v="Solapur"/>
    <s v="Maharashtra"/>
    <x v="17"/>
    <m/>
    <x v="1"/>
    <x v="6"/>
    <x v="8168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x v="3"/>
    <x v="614"/>
    <s v="Alyssa Crouse"/>
    <x v="1"/>
    <s v="Manila"/>
    <s v="National Capital"/>
    <x v="30"/>
    <m/>
    <x v="1"/>
    <x v="11"/>
    <x v="7451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x v="2"/>
    <x v="883"/>
    <s v="Katherine Hughes"/>
    <x v="0"/>
    <s v="Bangkok"/>
    <s v="Bangkok"/>
    <x v="36"/>
    <m/>
    <x v="1"/>
    <x v="11"/>
    <x v="9307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x v="3"/>
    <x v="776"/>
    <s v="Ricardo Emerson"/>
    <x v="0"/>
    <s v="Newcastle"/>
    <s v="New South Wales"/>
    <x v="1"/>
    <m/>
    <x v="1"/>
    <x v="1"/>
    <x v="9168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x v="3"/>
    <x v="455"/>
    <s v="Dorris liebe"/>
    <x v="1"/>
    <s v="Bangkok"/>
    <s v="Bangkok"/>
    <x v="36"/>
    <m/>
    <x v="1"/>
    <x v="11"/>
    <x v="8531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x v="3"/>
    <x v="544"/>
    <s v="Henry Goldwyn"/>
    <x v="1"/>
    <s v="Dunedin"/>
    <s v="Otago"/>
    <x v="4"/>
    <m/>
    <x v="1"/>
    <x v="1"/>
    <x v="10236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x v="3"/>
    <x v="100"/>
    <s v="Dave Brooks"/>
    <x v="0"/>
    <s v="Lakewood"/>
    <s v="New Jersey"/>
    <x v="0"/>
    <n v="8701"/>
    <x v="0"/>
    <x v="0"/>
    <x v="10113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x v="3"/>
    <x v="190"/>
    <s v="Mick Hernandez"/>
    <x v="2"/>
    <s v="Chester"/>
    <s v="Pennsylvania"/>
    <x v="0"/>
    <n v="19013"/>
    <x v="0"/>
    <x v="0"/>
    <x v="7729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x v="3"/>
    <x v="97"/>
    <s v="Logan Haushalter"/>
    <x v="0"/>
    <s v="Los Angeles"/>
    <s v="California"/>
    <x v="0"/>
    <n v="90032"/>
    <x v="0"/>
    <x v="4"/>
    <x v="7040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x v="3"/>
    <x v="955"/>
    <s v="Thea Hudgings"/>
    <x v="1"/>
    <s v="Philadelphia"/>
    <s v="Pennsylvania"/>
    <x v="0"/>
    <n v="19140"/>
    <x v="0"/>
    <x v="0"/>
    <x v="10091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x v="3"/>
    <x v="757"/>
    <s v="Michael Grace"/>
    <x v="2"/>
    <s v="El Paso"/>
    <s v="Texas"/>
    <x v="0"/>
    <n v="79907"/>
    <x v="0"/>
    <x v="2"/>
    <x v="8510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x v="1"/>
    <x v="555"/>
    <s v="Stephanie Ulpright"/>
    <x v="2"/>
    <s v="Chicago"/>
    <s v="Illinois"/>
    <x v="0"/>
    <n v="60653"/>
    <x v="0"/>
    <x v="2"/>
    <x v="9693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x v="3"/>
    <x v="927"/>
    <s v="Bart Pistole"/>
    <x v="1"/>
    <s v="Oxnard"/>
    <s v="California"/>
    <x v="0"/>
    <n v="93030"/>
    <x v="0"/>
    <x v="4"/>
    <x v="10041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x v="3"/>
    <x v="399"/>
    <s v="Luke Schmidt"/>
    <x v="1"/>
    <s v="Fresno"/>
    <s v="California"/>
    <x v="0"/>
    <n v="93727"/>
    <x v="0"/>
    <x v="4"/>
    <x v="9328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x v="2"/>
    <x v="795"/>
    <s v="Frank Atkinson"/>
    <x v="1"/>
    <s v="Raleigh"/>
    <s v="North Carolina"/>
    <x v="0"/>
    <n v="27604"/>
    <x v="0"/>
    <x v="5"/>
    <x v="8471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x v="3"/>
    <x v="552"/>
    <s v="Brendan Sweed"/>
    <x v="1"/>
    <s v="Columbus"/>
    <s v="Ohio"/>
    <x v="0"/>
    <n v="43229"/>
    <x v="0"/>
    <x v="0"/>
    <x v="9704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x v="2"/>
    <x v="665"/>
    <s v="Katrina Edelman"/>
    <x v="1"/>
    <s v="Philadelphia"/>
    <s v="Pennsylvania"/>
    <x v="0"/>
    <n v="19134"/>
    <x v="0"/>
    <x v="0"/>
    <x v="8847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x v="3"/>
    <x v="569"/>
    <s v="Matt Abelman"/>
    <x v="2"/>
    <s v="Jackson"/>
    <s v="Michigan"/>
    <x v="0"/>
    <n v="49201"/>
    <x v="0"/>
    <x v="2"/>
    <x v="8272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x v="1"/>
    <x v="1569"/>
    <s v="Frank Gastineau"/>
    <x v="2"/>
    <s v="Ibadan"/>
    <s v="Oyo"/>
    <x v="80"/>
    <m/>
    <x v="3"/>
    <x v="3"/>
    <x v="7961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x v="3"/>
    <x v="1212"/>
    <s v="Cathy Armstrong"/>
    <x v="2"/>
    <s v="Shushtar"/>
    <s v="Khuzestan"/>
    <x v="22"/>
    <m/>
    <x v="4"/>
    <x v="7"/>
    <x v="8406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x v="3"/>
    <x v="894"/>
    <s v="Maureen Gnade"/>
    <x v="0"/>
    <s v="Gebze"/>
    <s v="Kocaeli"/>
    <x v="52"/>
    <m/>
    <x v="4"/>
    <x v="7"/>
    <x v="10009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x v="1"/>
    <x v="306"/>
    <s v="Julia Dunbar"/>
    <x v="0"/>
    <s v="Gubkin"/>
    <s v="Belgorod"/>
    <x v="43"/>
    <m/>
    <x v="4"/>
    <x v="7"/>
    <x v="8393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x v="1"/>
    <x v="1292"/>
    <s v="Chuck Clark"/>
    <x v="2"/>
    <s v="Quchan"/>
    <s v="Razavi Khorasan"/>
    <x v="22"/>
    <m/>
    <x v="4"/>
    <x v="7"/>
    <x v="917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x v="3"/>
    <x v="1097"/>
    <s v="Laura Armstrong"/>
    <x v="1"/>
    <s v="Belgorod"/>
    <s v="Belgorod"/>
    <x v="43"/>
    <m/>
    <x v="4"/>
    <x v="7"/>
    <x v="7012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x v="3"/>
    <x v="1407"/>
    <s v="Sarah Brown"/>
    <x v="0"/>
    <s v="Kaduna"/>
    <s v="Kaduna"/>
    <x v="80"/>
    <m/>
    <x v="3"/>
    <x v="3"/>
    <x v="7646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x v="1"/>
    <x v="1052"/>
    <s v="Darrin Van Huff"/>
    <x v="1"/>
    <s v="Makurdi"/>
    <s v="Benue"/>
    <x v="80"/>
    <m/>
    <x v="3"/>
    <x v="3"/>
    <x v="8817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x v="3"/>
    <x v="580"/>
    <s v="Alejandro Grove"/>
    <x v="0"/>
    <s v="Sanliurfa"/>
    <s v="Sanliurfa"/>
    <x v="52"/>
    <m/>
    <x v="4"/>
    <x v="7"/>
    <x v="6445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x v="3"/>
    <x v="364"/>
    <s v="Nat Carroll"/>
    <x v="0"/>
    <s v="Guelph"/>
    <s v="Ontario"/>
    <x v="29"/>
    <m/>
    <x v="6"/>
    <x v="12"/>
    <x v="4668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x v="1"/>
    <x v="364"/>
    <s v="Nat Carroll"/>
    <x v="0"/>
    <s v="Kinshasa"/>
    <s v="Kinshasa"/>
    <x v="19"/>
    <m/>
    <x v="3"/>
    <x v="3"/>
    <x v="5594"/>
    <x v="2"/>
    <x v="5"/>
    <s v="Avery Hole Reinforcements, Economy"/>
    <n v="4.41"/>
    <n v="1"/>
    <n v="0"/>
    <n v="0"/>
    <n v="0.5"/>
    <s v="High"/>
  </r>
  <r>
    <s v="TU-2011-8450"/>
    <x v="448"/>
    <d v="2019-09-03T00:00:00"/>
    <x v="3"/>
    <x v="1133"/>
    <s v="Sanjit Jacobs"/>
    <x v="2"/>
    <s v="Istanbul"/>
    <s v="Istanbul"/>
    <x v="52"/>
    <m/>
    <x v="4"/>
    <x v="7"/>
    <x v="10138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x v="3"/>
    <x v="1110"/>
    <s v="Nathan Mautz"/>
    <x v="2"/>
    <s v="Pila"/>
    <s v="Greater Poland"/>
    <x v="12"/>
    <m/>
    <x v="4"/>
    <x v="7"/>
    <x v="6010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x v="3"/>
    <x v="1152"/>
    <s v="Matt Hagelstein"/>
    <x v="1"/>
    <s v="Opole"/>
    <s v="Opole"/>
    <x v="12"/>
    <m/>
    <x v="4"/>
    <x v="7"/>
    <x v="10237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x v="3"/>
    <x v="1563"/>
    <s v="Victor Preis"/>
    <x v="2"/>
    <s v="Istanbul"/>
    <s v="Istanbul"/>
    <x v="52"/>
    <m/>
    <x v="4"/>
    <x v="7"/>
    <x v="1121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x v="3"/>
    <x v="1039"/>
    <s v="Beth Thompson"/>
    <x v="2"/>
    <s v="Bulawayo"/>
    <s v="Bulawayo"/>
    <x v="125"/>
    <m/>
    <x v="3"/>
    <x v="3"/>
    <x v="6793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x v="2"/>
    <x v="415"/>
    <s v="Anna Gayman"/>
    <x v="0"/>
    <s v="Johannesburg"/>
    <s v="Gauteng"/>
    <x v="41"/>
    <m/>
    <x v="3"/>
    <x v="3"/>
    <x v="10128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x v="1"/>
    <x v="1088"/>
    <s v="Barry Französisch"/>
    <x v="1"/>
    <s v="Diyarbakir"/>
    <s v="Diyarbakir"/>
    <x v="52"/>
    <m/>
    <x v="4"/>
    <x v="7"/>
    <x v="10037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x v="3"/>
    <x v="543"/>
    <s v="Melanie Seite"/>
    <x v="0"/>
    <s v="Qaraghandy"/>
    <s v="Qaraghandy"/>
    <x v="136"/>
    <m/>
    <x v="4"/>
    <x v="7"/>
    <x v="6261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x v="3"/>
    <x v="911"/>
    <s v="Kelly Lampkin"/>
    <x v="1"/>
    <s v="Istanbul"/>
    <s v="Istanbul"/>
    <x v="52"/>
    <m/>
    <x v="4"/>
    <x v="7"/>
    <x v="7627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x v="3"/>
    <x v="41"/>
    <s v="Barry Franz"/>
    <x v="2"/>
    <s v="Manaus"/>
    <s v="Amazonas"/>
    <x v="7"/>
    <m/>
    <x v="5"/>
    <x v="5"/>
    <x v="6590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x v="3"/>
    <x v="545"/>
    <s v="Debra Catini"/>
    <x v="0"/>
    <s v="Jurema"/>
    <s v="Pernambuco"/>
    <x v="7"/>
    <m/>
    <x v="5"/>
    <x v="5"/>
    <x v="675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x v="1"/>
    <x v="241"/>
    <s v="Bryan Mills"/>
    <x v="0"/>
    <s v="Tegucigalpa"/>
    <s v="Francisco Morazán"/>
    <x v="83"/>
    <m/>
    <x v="5"/>
    <x v="2"/>
    <x v="8076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x v="1"/>
    <x v="454"/>
    <s v="Deirdre Greer"/>
    <x v="1"/>
    <s v="León"/>
    <s v="Guanajuato"/>
    <x v="14"/>
    <m/>
    <x v="5"/>
    <x v="9"/>
    <x v="6909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x v="3"/>
    <x v="637"/>
    <s v="Ken Dana"/>
    <x v="1"/>
    <s v="Ponte Nova"/>
    <s v="Minas Gerais"/>
    <x v="7"/>
    <m/>
    <x v="5"/>
    <x v="5"/>
    <x v="10238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x v="1"/>
    <x v="969"/>
    <s v="Daniel Byrd"/>
    <x v="2"/>
    <s v="Mexicali"/>
    <s v="Baja California"/>
    <x v="14"/>
    <m/>
    <x v="5"/>
    <x v="9"/>
    <x v="7097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x v="3"/>
    <x v="5"/>
    <s v="Jim Mitchum"/>
    <x v="1"/>
    <s v="San Pedro Sula"/>
    <s v="Cortés"/>
    <x v="83"/>
    <m/>
    <x v="5"/>
    <x v="2"/>
    <x v="8667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x v="1"/>
    <x v="334"/>
    <s v="David Kendrick"/>
    <x v="1"/>
    <s v="Cartagena"/>
    <s v="Bolívar"/>
    <x v="32"/>
    <m/>
    <x v="5"/>
    <x v="5"/>
    <x v="8501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x v="3"/>
    <x v="792"/>
    <s v="Evan Henry"/>
    <x v="0"/>
    <s v="São Paulo"/>
    <s v="São Paulo"/>
    <x v="7"/>
    <m/>
    <x v="5"/>
    <x v="5"/>
    <x v="9128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x v="3"/>
    <x v="746"/>
    <s v="Nick Radford"/>
    <x v="0"/>
    <s v="San Pedro de Macorís"/>
    <s v="San Pedro de Macorís"/>
    <x v="18"/>
    <m/>
    <x v="5"/>
    <x v="10"/>
    <x v="8324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x v="3"/>
    <x v="799"/>
    <s v="Bruce Stewart"/>
    <x v="0"/>
    <s v="Mougins"/>
    <s v="Provence-Alpes-Côte d'Azur"/>
    <x v="9"/>
    <m/>
    <x v="2"/>
    <x v="2"/>
    <x v="6698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x v="3"/>
    <x v="76"/>
    <s v="Sam Zeldin"/>
    <x v="2"/>
    <s v="Adelaide"/>
    <s v="South Australia"/>
    <x v="1"/>
    <m/>
    <x v="1"/>
    <x v="1"/>
    <x v="7186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x v="3"/>
    <x v="43"/>
    <s v="Greg Tran"/>
    <x v="0"/>
    <s v="Anyang"/>
    <s v="Gyeonggi"/>
    <x v="79"/>
    <m/>
    <x v="1"/>
    <x v="8"/>
    <x v="746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x v="3"/>
    <x v="136"/>
    <s v="Bart Watters"/>
    <x v="1"/>
    <s v="Jakarta"/>
    <s v="Jakarta"/>
    <x v="20"/>
    <m/>
    <x v="1"/>
    <x v="11"/>
    <x v="2689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x v="3"/>
    <x v="1366"/>
    <s v="Vivian Mathis"/>
    <x v="0"/>
    <s v="Kota"/>
    <s v="Rajasthan"/>
    <x v="17"/>
    <m/>
    <x v="1"/>
    <x v="6"/>
    <x v="9247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x v="2"/>
    <x v="946"/>
    <s v="Anthony O'Donnell"/>
    <x v="1"/>
    <s v="Ludhiana"/>
    <s v="Punjab"/>
    <x v="17"/>
    <m/>
    <x v="1"/>
    <x v="6"/>
    <x v="2078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x v="3"/>
    <x v="226"/>
    <s v="Fred Wasserman"/>
    <x v="1"/>
    <s v="Dhaka"/>
    <s v="Dhaka"/>
    <x v="24"/>
    <m/>
    <x v="1"/>
    <x v="6"/>
    <x v="5907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x v="3"/>
    <x v="227"/>
    <s v="Brosina Hoffman"/>
    <x v="0"/>
    <s v="Los Angeles"/>
    <s v="California"/>
    <x v="0"/>
    <n v="90032"/>
    <x v="0"/>
    <x v="4"/>
    <x v="10228"/>
    <x v="2"/>
    <x v="12"/>
    <s v="Newell 322"/>
    <n v="7.28"/>
    <n v="4"/>
    <n v="0"/>
    <n v="1.9656000000000002"/>
    <n v="0.49"/>
    <s v="Medium"/>
  </r>
  <r>
    <s v="CA-2013-105816"/>
    <x v="84"/>
    <d v="2021-12-18T00:00:00"/>
    <x v="3"/>
    <x v="198"/>
    <s v="Janet Molinari"/>
    <x v="1"/>
    <s v="New York City"/>
    <s v="New York"/>
    <x v="0"/>
    <n v="10024"/>
    <x v="0"/>
    <x v="0"/>
    <x v="9722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x v="3"/>
    <x v="477"/>
    <s v="Ann Steele"/>
    <x v="2"/>
    <s v="Pasadena"/>
    <s v="Texas"/>
    <x v="0"/>
    <n v="77506"/>
    <x v="0"/>
    <x v="2"/>
    <x v="9375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x v="3"/>
    <x v="801"/>
    <s v="Herbert Flentye"/>
    <x v="0"/>
    <s v="Indianapolis"/>
    <s v="Indiana"/>
    <x v="0"/>
    <n v="46203"/>
    <x v="0"/>
    <x v="2"/>
    <x v="9868"/>
    <x v="2"/>
    <x v="5"/>
    <s v="Economy Binders"/>
    <n v="10.4"/>
    <n v="5"/>
    <n v="0"/>
    <n v="5.0960000000000001"/>
    <n v="0.49"/>
    <s v="Medium"/>
  </r>
  <r>
    <s v="CA-2012-145849"/>
    <x v="679"/>
    <d v="2020-09-17T00:00:00"/>
    <x v="1"/>
    <x v="232"/>
    <s v="Carol Triggs"/>
    <x v="0"/>
    <s v="Indianapolis"/>
    <s v="Indiana"/>
    <x v="0"/>
    <n v="46203"/>
    <x v="0"/>
    <x v="2"/>
    <x v="1146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x v="2"/>
    <x v="822"/>
    <s v="Ralph Arnett"/>
    <x v="0"/>
    <s v="Peoria"/>
    <s v="Illinois"/>
    <x v="0"/>
    <n v="61604"/>
    <x v="0"/>
    <x v="2"/>
    <x v="966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x v="3"/>
    <x v="219"/>
    <s v="Heather Jas"/>
    <x v="2"/>
    <s v="Jacksonville"/>
    <s v="Florida"/>
    <x v="0"/>
    <n v="32216"/>
    <x v="0"/>
    <x v="5"/>
    <x v="9809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x v="3"/>
    <x v="654"/>
    <s v="Linda Southworth"/>
    <x v="1"/>
    <s v="Dallas"/>
    <s v="Texas"/>
    <x v="0"/>
    <n v="75220"/>
    <x v="0"/>
    <x v="2"/>
    <x v="3741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x v="3"/>
    <x v="372"/>
    <s v="Gary Zandusky"/>
    <x v="0"/>
    <s v="Bullhead City"/>
    <s v="Arizona"/>
    <x v="0"/>
    <n v="86442"/>
    <x v="0"/>
    <x v="4"/>
    <x v="9454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x v="2"/>
    <x v="277"/>
    <s v="Maria Bertelson"/>
    <x v="0"/>
    <s v="New York City"/>
    <s v="New York"/>
    <x v="0"/>
    <n v="10009"/>
    <x v="0"/>
    <x v="0"/>
    <x v="612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x v="2"/>
    <x v="232"/>
    <s v="Carol Triggs"/>
    <x v="0"/>
    <s v="Tucson"/>
    <s v="Arizona"/>
    <x v="0"/>
    <n v="85705"/>
    <x v="0"/>
    <x v="4"/>
    <x v="9228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x v="1"/>
    <x v="322"/>
    <s v="Lena Hernandez"/>
    <x v="0"/>
    <s v="Columbus"/>
    <s v="Ohio"/>
    <x v="0"/>
    <n v="43229"/>
    <x v="0"/>
    <x v="0"/>
    <x v="9987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x v="3"/>
    <x v="164"/>
    <s v="Eugene Hildebrand"/>
    <x v="2"/>
    <s v="Wheeling"/>
    <s v="West Virginia"/>
    <x v="0"/>
    <n v="26003"/>
    <x v="0"/>
    <x v="0"/>
    <x v="10060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x v="0"/>
    <x v="337"/>
    <s v="Trudy Brown"/>
    <x v="0"/>
    <s v="New York City"/>
    <s v="New York"/>
    <x v="0"/>
    <n v="10009"/>
    <x v="0"/>
    <x v="0"/>
    <x v="9877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x v="3"/>
    <x v="726"/>
    <s v="Corey-Lock"/>
    <x v="0"/>
    <s v="Lawton"/>
    <s v="Oklahoma"/>
    <x v="0"/>
    <n v="73505"/>
    <x v="0"/>
    <x v="2"/>
    <x v="9251"/>
    <x v="2"/>
    <x v="12"/>
    <s v="Nontoxic Chalk"/>
    <n v="3.52"/>
    <n v="2"/>
    <n v="0"/>
    <n v="1.6896"/>
    <n v="0.49"/>
    <s v="Low"/>
  </r>
  <r>
    <s v="CA-2013-118101"/>
    <x v="542"/>
    <d v="2021-06-27T00:00:00"/>
    <x v="0"/>
    <x v="296"/>
    <s v="Skye Norling"/>
    <x v="2"/>
    <s v="Roseville"/>
    <s v="Michigan"/>
    <x v="0"/>
    <n v="48066"/>
    <x v="0"/>
    <x v="2"/>
    <x v="9446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x v="3"/>
    <x v="414"/>
    <s v="Andrew Gjertsen"/>
    <x v="1"/>
    <s v="Saint Petersburg"/>
    <s v="Florida"/>
    <x v="0"/>
    <n v="33710"/>
    <x v="0"/>
    <x v="5"/>
    <x v="772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x v="1"/>
    <x v="1525"/>
    <s v="Lisa DeCherney"/>
    <x v="0"/>
    <s v="Surrey"/>
    <s v="British Columbia"/>
    <x v="29"/>
    <m/>
    <x v="6"/>
    <x v="12"/>
    <x v="6089"/>
    <x v="2"/>
    <x v="10"/>
    <s v="Fellowes Box, Wire Frame"/>
    <n v="18.75"/>
    <n v="1"/>
    <n v="0"/>
    <n v="8.61"/>
    <n v="0.49"/>
    <s v="High"/>
  </r>
  <r>
    <s v="LH-2011-8340"/>
    <x v="1114"/>
    <d v="2019-10-13T00:00:00"/>
    <x v="2"/>
    <x v="1392"/>
    <s v="Noel Staavos"/>
    <x v="1"/>
    <s v="Vilnius"/>
    <s v="Vilnius"/>
    <x v="46"/>
    <m/>
    <x v="4"/>
    <x v="7"/>
    <x v="9591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x v="3"/>
    <x v="374"/>
    <s v="Cassandra Brandow"/>
    <x v="0"/>
    <s v="Baghdad"/>
    <s v="Baghdad"/>
    <x v="62"/>
    <m/>
    <x v="4"/>
    <x v="7"/>
    <x v="9707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x v="3"/>
    <x v="1522"/>
    <s v="Edward Nazzal"/>
    <x v="0"/>
    <s v="Istanbul"/>
    <s v="Istanbul"/>
    <x v="52"/>
    <m/>
    <x v="4"/>
    <x v="7"/>
    <x v="9646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x v="3"/>
    <x v="816"/>
    <s v="Sean Christensen"/>
    <x v="0"/>
    <s v="Lagos"/>
    <s v="Lagos"/>
    <x v="80"/>
    <m/>
    <x v="3"/>
    <x v="3"/>
    <x v="5802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x v="3"/>
    <x v="1198"/>
    <s v="Troy Staebel"/>
    <x v="0"/>
    <s v="Zanjan"/>
    <s v="Zanjan"/>
    <x v="22"/>
    <m/>
    <x v="4"/>
    <x v="7"/>
    <x v="8208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x v="3"/>
    <x v="743"/>
    <s v="Sylvia Foulston"/>
    <x v="1"/>
    <s v="Abadan"/>
    <s v="Khuzestan"/>
    <x v="22"/>
    <m/>
    <x v="4"/>
    <x v="7"/>
    <x v="6471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x v="3"/>
    <x v="1158"/>
    <s v="Steven Roelle"/>
    <x v="2"/>
    <s v="Sari"/>
    <s v="Mazandaran"/>
    <x v="22"/>
    <m/>
    <x v="4"/>
    <x v="7"/>
    <x v="829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x v="3"/>
    <x v="1239"/>
    <s v="David Wiener"/>
    <x v="1"/>
    <s v="Baghdad"/>
    <s v="Baghdad"/>
    <x v="62"/>
    <m/>
    <x v="4"/>
    <x v="7"/>
    <x v="8775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x v="3"/>
    <x v="1336"/>
    <s v="Victoria Brennan"/>
    <x v="1"/>
    <s v="Chisinau"/>
    <s v="Chisinau"/>
    <x v="133"/>
    <m/>
    <x v="4"/>
    <x v="7"/>
    <x v="8643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x v="3"/>
    <x v="1169"/>
    <s v="John Dryer"/>
    <x v="0"/>
    <s v="Ajman"/>
    <s v="'Ajman"/>
    <x v="132"/>
    <m/>
    <x v="4"/>
    <x v="7"/>
    <x v="9123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x v="3"/>
    <x v="1238"/>
    <s v="Liz Preis"/>
    <x v="0"/>
    <s v="Agadir"/>
    <s v="Souss-Massa-Draâ"/>
    <x v="28"/>
    <m/>
    <x v="3"/>
    <x v="3"/>
    <x v="8406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x v="3"/>
    <x v="1449"/>
    <s v="Arthur Wiediger"/>
    <x v="2"/>
    <s v="Agadir"/>
    <s v="Souss-Massa-Draâ"/>
    <x v="28"/>
    <m/>
    <x v="3"/>
    <x v="3"/>
    <x v="10048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x v="3"/>
    <x v="907"/>
    <s v="Jim Karlsson"/>
    <x v="0"/>
    <s v="Ardabil"/>
    <s v="Ardabil"/>
    <x v="22"/>
    <m/>
    <x v="4"/>
    <x v="7"/>
    <x v="8763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x v="3"/>
    <x v="1377"/>
    <s v="Ben Peterman"/>
    <x v="1"/>
    <s v="Sincan"/>
    <s v="Ankara"/>
    <x v="52"/>
    <m/>
    <x v="4"/>
    <x v="7"/>
    <x v="962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x v="3"/>
    <x v="1405"/>
    <s v="Dave Hallsten"/>
    <x v="1"/>
    <s v="Abidjan"/>
    <s v="Lagunes"/>
    <x v="82"/>
    <m/>
    <x v="3"/>
    <x v="3"/>
    <x v="8601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x v="1"/>
    <x v="950"/>
    <s v="Muhammed Yedwab"/>
    <x v="1"/>
    <s v="Adana"/>
    <s v="Adana"/>
    <x v="52"/>
    <m/>
    <x v="4"/>
    <x v="7"/>
    <x v="660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x v="3"/>
    <x v="183"/>
    <s v="Larry Hughes"/>
    <x v="0"/>
    <s v="Salvador"/>
    <s v="Bahia"/>
    <x v="7"/>
    <m/>
    <x v="5"/>
    <x v="5"/>
    <x v="7940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8469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x v="3"/>
    <x v="344"/>
    <s v="Juliana Krohn"/>
    <x v="0"/>
    <s v="Juárez"/>
    <s v="Chihuahua"/>
    <x v="14"/>
    <m/>
    <x v="5"/>
    <x v="9"/>
    <x v="883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x v="2"/>
    <x v="888"/>
    <s v="Jason Gross"/>
    <x v="1"/>
    <s v="Soacha"/>
    <s v="Cundinamarca"/>
    <x v="32"/>
    <m/>
    <x v="5"/>
    <x v="5"/>
    <x v="9609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x v="3"/>
    <x v="268"/>
    <s v="Katrina Willman"/>
    <x v="0"/>
    <s v="Lima"/>
    <s v="Lima (city)"/>
    <x v="114"/>
    <m/>
    <x v="5"/>
    <x v="5"/>
    <x v="7154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x v="3"/>
    <x v="440"/>
    <s v="Xylona Preis"/>
    <x v="0"/>
    <s v="Cabimas"/>
    <s v="Zulia"/>
    <x v="96"/>
    <m/>
    <x v="5"/>
    <x v="5"/>
    <x v="9334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x v="3"/>
    <x v="553"/>
    <s v="Denny Ordway"/>
    <x v="0"/>
    <s v="Araranguá"/>
    <s v="Santa Catarina"/>
    <x v="7"/>
    <m/>
    <x v="5"/>
    <x v="5"/>
    <x v="10239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x v="3"/>
    <x v="814"/>
    <s v="Patrick Gardner"/>
    <x v="0"/>
    <s v="Apopa"/>
    <s v="San Salvador"/>
    <x v="15"/>
    <m/>
    <x v="5"/>
    <x v="2"/>
    <x v="9537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x v="2"/>
    <x v="417"/>
    <s v="Sally Knutson"/>
    <x v="0"/>
    <s v="Guanambi"/>
    <s v="Bahia"/>
    <x v="7"/>
    <m/>
    <x v="5"/>
    <x v="5"/>
    <x v="100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x v="3"/>
    <x v="468"/>
    <s v="Maria Etezadi"/>
    <x v="2"/>
    <s v="Buenos Aires"/>
    <s v="Buenos Aires"/>
    <x v="47"/>
    <m/>
    <x v="5"/>
    <x v="5"/>
    <x v="6746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x v="3"/>
    <x v="416"/>
    <s v="Steven Ward"/>
    <x v="1"/>
    <s v="León"/>
    <s v="Guanajuato"/>
    <x v="14"/>
    <m/>
    <x v="5"/>
    <x v="9"/>
    <x v="1957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x v="1"/>
    <x v="414"/>
    <s v="Andrew Gjertsen"/>
    <x v="1"/>
    <s v="Guyancourt"/>
    <s v="Ile-de-France"/>
    <x v="9"/>
    <m/>
    <x v="2"/>
    <x v="2"/>
    <x v="8363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x v="1"/>
    <x v="1130"/>
    <s v="Liz Willingham"/>
    <x v="0"/>
    <s v="Vitry-sur-Seine"/>
    <s v="Ile-de-France"/>
    <x v="9"/>
    <m/>
    <x v="2"/>
    <x v="2"/>
    <x v="7292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x v="3"/>
    <x v="1084"/>
    <s v="Julie Prescott"/>
    <x v="2"/>
    <s v="Torremolinos"/>
    <s v="Andalusía"/>
    <x v="25"/>
    <m/>
    <x v="2"/>
    <x v="5"/>
    <x v="5885"/>
    <x v="2"/>
    <x v="5"/>
    <s v="Avery Binder Covers, Economy"/>
    <n v="33.21"/>
    <n v="3"/>
    <n v="0"/>
    <n v="10.26"/>
    <n v="0.48"/>
    <s v="Medium"/>
  </r>
  <r>
    <s v="IT-2014-4809306"/>
    <x v="132"/>
    <d v="2022-12-14T00:00:00"/>
    <x v="3"/>
    <x v="1109"/>
    <s v="Mike Kennedy"/>
    <x v="0"/>
    <s v="Stockholm"/>
    <s v="Stockholm"/>
    <x v="72"/>
    <m/>
    <x v="2"/>
    <x v="9"/>
    <x v="5641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x v="3"/>
    <x v="513"/>
    <s v="Hallie Redmond"/>
    <x v="2"/>
    <s v="Stockholm"/>
    <s v="Stockholm"/>
    <x v="72"/>
    <m/>
    <x v="2"/>
    <x v="9"/>
    <x v="8214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x v="1"/>
    <x v="105"/>
    <s v="Sarah Brown"/>
    <x v="0"/>
    <s v="Changwon"/>
    <s v="Gyeongsangnam"/>
    <x v="79"/>
    <m/>
    <x v="1"/>
    <x v="8"/>
    <x v="9631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x v="3"/>
    <x v="10"/>
    <s v="Greg Maxwell"/>
    <x v="1"/>
    <s v="Melbourne"/>
    <s v="Victoria"/>
    <x v="1"/>
    <m/>
    <x v="1"/>
    <x v="1"/>
    <x v="9631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x v="3"/>
    <x v="698"/>
    <s v="Tom Zandusky"/>
    <x v="1"/>
    <s v="Canberra"/>
    <s v="Australian Capital Territory"/>
    <x v="1"/>
    <m/>
    <x v="1"/>
    <x v="1"/>
    <x v="7376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x v="3"/>
    <x v="846"/>
    <s v="Jay Fein"/>
    <x v="0"/>
    <s v="Seoul"/>
    <s v="Seoul"/>
    <x v="79"/>
    <m/>
    <x v="1"/>
    <x v="8"/>
    <x v="9416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x v="3"/>
    <x v="576"/>
    <s v="Natalie Webber"/>
    <x v="0"/>
    <s v="Jakarta"/>
    <s v="Jakarta"/>
    <x v="20"/>
    <m/>
    <x v="1"/>
    <x v="11"/>
    <x v="9735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x v="3"/>
    <x v="617"/>
    <s v="Shaun Chance"/>
    <x v="1"/>
    <s v="Medan"/>
    <s v="Sumatera Utara"/>
    <x v="20"/>
    <m/>
    <x v="1"/>
    <x v="11"/>
    <x v="8699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x v="3"/>
    <x v="518"/>
    <s v="Angele Hood"/>
    <x v="0"/>
    <s v="Zhuhai"/>
    <s v="Guangdong"/>
    <x v="8"/>
    <m/>
    <x v="1"/>
    <x v="8"/>
    <x v="4301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x v="3"/>
    <x v="232"/>
    <s v="Carol Triggs"/>
    <x v="0"/>
    <s v="Bharatpur"/>
    <s v="Rajasthan"/>
    <x v="17"/>
    <m/>
    <x v="1"/>
    <x v="6"/>
    <x v="9517"/>
    <x v="2"/>
    <x v="16"/>
    <s v="Avery Round Labels, Adjustable"/>
    <n v="10.08"/>
    <n v="2"/>
    <n v="0"/>
    <n v="0.48"/>
    <n v="0.48"/>
    <s v="Medium"/>
  </r>
  <r>
    <s v="ID-2013-76709"/>
    <x v="966"/>
    <d v="2021-09-30T00:00:00"/>
    <x v="3"/>
    <x v="684"/>
    <s v="Victoria Wilson"/>
    <x v="1"/>
    <s v="Canberra"/>
    <s v="Australian Capital Territory"/>
    <x v="1"/>
    <m/>
    <x v="1"/>
    <x v="1"/>
    <x v="9206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x v="1"/>
    <x v="658"/>
    <s v="Eric Hoffmann"/>
    <x v="0"/>
    <s v="Los Angeles"/>
    <s v="California"/>
    <x v="0"/>
    <n v="90049"/>
    <x v="0"/>
    <x v="4"/>
    <x v="8978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x v="1"/>
    <x v="64"/>
    <s v="Jonathan Doherty"/>
    <x v="1"/>
    <s v="Philadelphia"/>
    <s v="Pennsylvania"/>
    <x v="0"/>
    <n v="19140"/>
    <x v="0"/>
    <x v="0"/>
    <x v="9832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x v="3"/>
    <x v="433"/>
    <s v="Carlos Soltero"/>
    <x v="0"/>
    <s v="Chicago"/>
    <s v="Illinois"/>
    <x v="0"/>
    <n v="60610"/>
    <x v="0"/>
    <x v="2"/>
    <x v="6284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x v="3"/>
    <x v="874"/>
    <s v="Toby Ritter"/>
    <x v="0"/>
    <s v="Belleville"/>
    <s v="New Jersey"/>
    <x v="0"/>
    <n v="7109"/>
    <x v="0"/>
    <x v="0"/>
    <x v="9851"/>
    <x v="2"/>
    <x v="16"/>
    <s v="Avery 508"/>
    <n v="9.82"/>
    <n v="2"/>
    <n v="0"/>
    <n v="4.8117999999999999"/>
    <n v="0.48"/>
    <s v="Medium"/>
  </r>
  <r>
    <s v="CA-2012-161263"/>
    <x v="698"/>
    <d v="2020-04-21T00:00:00"/>
    <x v="3"/>
    <x v="809"/>
    <s v="Theresa Swint"/>
    <x v="1"/>
    <s v="Toledo"/>
    <s v="Ohio"/>
    <x v="0"/>
    <n v="43615"/>
    <x v="0"/>
    <x v="0"/>
    <x v="9949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x v="3"/>
    <x v="486"/>
    <s v="Alex Avila"/>
    <x v="0"/>
    <s v="Minneapolis"/>
    <s v="Minnesota"/>
    <x v="0"/>
    <n v="55407"/>
    <x v="0"/>
    <x v="2"/>
    <x v="5542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x v="3"/>
    <x v="710"/>
    <s v="Joy Daniels"/>
    <x v="0"/>
    <s v="Chicago"/>
    <s v="Illinois"/>
    <x v="0"/>
    <n v="60610"/>
    <x v="0"/>
    <x v="2"/>
    <x v="8772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x v="1"/>
    <x v="1002"/>
    <s v="Pete Takahito"/>
    <x v="0"/>
    <s v="Houston"/>
    <s v="Texas"/>
    <x v="0"/>
    <n v="77070"/>
    <x v="0"/>
    <x v="2"/>
    <x v="8297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x v="3"/>
    <x v="722"/>
    <s v="Edward Becker"/>
    <x v="1"/>
    <s v="Plantation"/>
    <s v="Florida"/>
    <x v="0"/>
    <n v="33317"/>
    <x v="0"/>
    <x v="5"/>
    <x v="9275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x v="3"/>
    <x v="1077"/>
    <s v="Pierre Wener"/>
    <x v="0"/>
    <s v="Philadelphia"/>
    <s v="Pennsylvania"/>
    <x v="0"/>
    <n v="19140"/>
    <x v="0"/>
    <x v="0"/>
    <x v="9815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x v="1"/>
    <x v="927"/>
    <s v="Bart Pistole"/>
    <x v="1"/>
    <s v="Louisville"/>
    <s v="Colorado"/>
    <x v="0"/>
    <n v="80027"/>
    <x v="0"/>
    <x v="4"/>
    <x v="1013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x v="2"/>
    <x v="487"/>
    <s v="Mark Van Huff"/>
    <x v="0"/>
    <s v="Houston"/>
    <s v="Texas"/>
    <x v="0"/>
    <n v="77041"/>
    <x v="0"/>
    <x v="2"/>
    <x v="9122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x v="3"/>
    <x v="214"/>
    <s v="George Bell"/>
    <x v="1"/>
    <s v="Los Angeles"/>
    <s v="California"/>
    <x v="0"/>
    <n v="90049"/>
    <x v="0"/>
    <x v="4"/>
    <x v="9854"/>
    <x v="2"/>
    <x v="16"/>
    <s v="Avery 488"/>
    <n v="12.6"/>
    <n v="4"/>
    <n v="0"/>
    <n v="6.048"/>
    <n v="0.48"/>
    <s v="Medium"/>
  </r>
  <r>
    <s v="EZ-2014-2140"/>
    <x v="927"/>
    <d v="2022-06-10T00:00:00"/>
    <x v="3"/>
    <x v="1068"/>
    <s v="Tom Boeckenhauer"/>
    <x v="0"/>
    <s v="Prague"/>
    <s v="Prague"/>
    <x v="85"/>
    <m/>
    <x v="4"/>
    <x v="7"/>
    <x v="10240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x v="3"/>
    <x v="157"/>
    <s v="Maria Zettner"/>
    <x v="2"/>
    <s v="Ordu"/>
    <s v="Ordu"/>
    <x v="52"/>
    <m/>
    <x v="4"/>
    <x v="7"/>
    <x v="9767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x v="3"/>
    <x v="692"/>
    <s v="Trudy Brown"/>
    <x v="0"/>
    <s v="Istanbul"/>
    <s v="Istanbul"/>
    <x v="52"/>
    <m/>
    <x v="4"/>
    <x v="7"/>
    <x v="7183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x v="2"/>
    <x v="1108"/>
    <s v="Fred Hopkins"/>
    <x v="1"/>
    <s v="Shiraz"/>
    <s v="Fars"/>
    <x v="22"/>
    <m/>
    <x v="4"/>
    <x v="7"/>
    <x v="9936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x v="3"/>
    <x v="1471"/>
    <s v="Alyssa Crouse"/>
    <x v="1"/>
    <s v="Soma"/>
    <s v="Manisa"/>
    <x v="52"/>
    <m/>
    <x v="4"/>
    <x v="7"/>
    <x v="4866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x v="2"/>
    <x v="1334"/>
    <s v="Frank Merwin"/>
    <x v="2"/>
    <s v="Kano"/>
    <s v="Kano"/>
    <x v="80"/>
    <m/>
    <x v="3"/>
    <x v="3"/>
    <x v="9696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x v="1"/>
    <x v="1137"/>
    <s v="Paul Gonzalez"/>
    <x v="0"/>
    <s v="Yaroslavl'"/>
    <s v="Yaroslavl'"/>
    <x v="43"/>
    <m/>
    <x v="4"/>
    <x v="7"/>
    <x v="879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x v="1"/>
    <x v="784"/>
    <s v="Thomas Thornton"/>
    <x v="0"/>
    <s v="Kano"/>
    <s v="Kano"/>
    <x v="80"/>
    <m/>
    <x v="3"/>
    <x v="3"/>
    <x v="8569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x v="1"/>
    <x v="633"/>
    <s v="Lauren Leatherbury"/>
    <x v="0"/>
    <s v="Casablanca"/>
    <s v="Grand Casablanca"/>
    <x v="28"/>
    <m/>
    <x v="3"/>
    <x v="3"/>
    <x v="10037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x v="3"/>
    <x v="1343"/>
    <s v="Cynthia Delaney"/>
    <x v="2"/>
    <s v="Homyel'"/>
    <s v="Homyel'"/>
    <x v="39"/>
    <m/>
    <x v="4"/>
    <x v="7"/>
    <x v="5594"/>
    <x v="2"/>
    <x v="5"/>
    <s v="Avery Hole Reinforcements, Economy"/>
    <n v="8.82"/>
    <n v="2"/>
    <n v="0"/>
    <n v="0"/>
    <n v="0.48"/>
    <s v="High"/>
  </r>
  <r>
    <s v="TU-2012-450"/>
    <x v="317"/>
    <d v="2020-12-29T00:00:00"/>
    <x v="3"/>
    <x v="1412"/>
    <s v="Alyssa Tate"/>
    <x v="2"/>
    <s v="Ankara"/>
    <s v="Ankara"/>
    <x v="52"/>
    <m/>
    <x v="4"/>
    <x v="7"/>
    <x v="5582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x v="3"/>
    <x v="1316"/>
    <s v="Nicole Hansen"/>
    <x v="1"/>
    <s v="Shinyanga"/>
    <s v="Shinyanga"/>
    <x v="11"/>
    <m/>
    <x v="3"/>
    <x v="3"/>
    <x v="9664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x v="0"/>
    <x v="1304"/>
    <s v="Cyma Kinney"/>
    <x v="1"/>
    <s v="Thies Nones"/>
    <s v="Thies"/>
    <x v="3"/>
    <m/>
    <x v="3"/>
    <x v="3"/>
    <x v="9691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x v="3"/>
    <x v="1420"/>
    <s v="Mick Hernandez"/>
    <x v="2"/>
    <s v="Istanbul"/>
    <s v="Istanbul"/>
    <x v="52"/>
    <m/>
    <x v="4"/>
    <x v="7"/>
    <x v="5554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x v="3"/>
    <x v="106"/>
    <s v="Erin Mull"/>
    <x v="0"/>
    <s v="Chinandega"/>
    <s v="Chinandega"/>
    <x v="27"/>
    <m/>
    <x v="5"/>
    <x v="2"/>
    <x v="2744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x v="1"/>
    <x v="470"/>
    <s v="Gary Hansen"/>
    <x v="2"/>
    <s v="Lima"/>
    <s v="Lima (city)"/>
    <x v="114"/>
    <m/>
    <x v="5"/>
    <x v="5"/>
    <x v="5003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x v="3"/>
    <x v="332"/>
    <s v="Robert Waldorf"/>
    <x v="0"/>
    <s v="Mexico City"/>
    <s v="Distrito Federal"/>
    <x v="14"/>
    <m/>
    <x v="5"/>
    <x v="9"/>
    <x v="8917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x v="3"/>
    <x v="924"/>
    <s v="Bill Donatelli"/>
    <x v="0"/>
    <s v="São Gonçalo"/>
    <s v="Rio de Janeiro"/>
    <x v="7"/>
    <m/>
    <x v="5"/>
    <x v="5"/>
    <x v="896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x v="3"/>
    <x v="55"/>
    <s v="Fred Hopkins"/>
    <x v="1"/>
    <s v="Panama City"/>
    <s v="Panama"/>
    <x v="100"/>
    <m/>
    <x v="5"/>
    <x v="2"/>
    <x v="9566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x v="3"/>
    <x v="1138"/>
    <s v="Roland Murray"/>
    <x v="0"/>
    <s v="Caracas"/>
    <s v="Distrito Capital"/>
    <x v="96"/>
    <m/>
    <x v="5"/>
    <x v="5"/>
    <x v="3222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x v="1"/>
    <x v="647"/>
    <s v="Christine Sundaresam"/>
    <x v="0"/>
    <s v="San Justo"/>
    <s v="Santa Fe"/>
    <x v="47"/>
    <m/>
    <x v="5"/>
    <x v="5"/>
    <x v="7517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x v="0"/>
    <x v="9"/>
    <s v="Joseph Holt"/>
    <x v="0"/>
    <s v="Buenos Aires"/>
    <s v="Buenos Aires"/>
    <x v="47"/>
    <m/>
    <x v="5"/>
    <x v="5"/>
    <x v="7595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x v="3"/>
    <x v="628"/>
    <s v="Kelly Andreada"/>
    <x v="0"/>
    <s v="Managua"/>
    <s v="Managua"/>
    <x v="27"/>
    <m/>
    <x v="5"/>
    <x v="2"/>
    <x v="9978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x v="2"/>
    <x v="809"/>
    <s v="Theresa Swint"/>
    <x v="1"/>
    <s v="Vienna"/>
    <s v="Vienna"/>
    <x v="31"/>
    <m/>
    <x v="2"/>
    <x v="2"/>
    <x v="7247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x v="1"/>
    <x v="211"/>
    <s v="Maxwell Schwartz"/>
    <x v="0"/>
    <s v="Seoul"/>
    <s v="Seoul"/>
    <x v="79"/>
    <m/>
    <x v="1"/>
    <x v="8"/>
    <x v="9119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x v="2"/>
    <x v="669"/>
    <s v="John Grady"/>
    <x v="1"/>
    <s v="Medan"/>
    <s v="Sumatera Utara"/>
    <x v="20"/>
    <m/>
    <x v="1"/>
    <x v="11"/>
    <x v="7779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x v="3"/>
    <x v="232"/>
    <s v="Carol Triggs"/>
    <x v="0"/>
    <s v="Bharatpur"/>
    <s v="Rajasthan"/>
    <x v="17"/>
    <m/>
    <x v="1"/>
    <x v="6"/>
    <x v="8544"/>
    <x v="2"/>
    <x v="10"/>
    <s v="Smead Box, Single Width"/>
    <n v="21.6"/>
    <n v="2"/>
    <n v="0"/>
    <n v="5.4"/>
    <n v="0.47"/>
    <s v="Medium"/>
  </r>
  <r>
    <s v="IN-2014-39826"/>
    <x v="281"/>
    <d v="2022-06-30T00:00:00"/>
    <x v="3"/>
    <x v="1016"/>
    <s v="Roy Skaria"/>
    <x v="2"/>
    <s v="Jodhpur"/>
    <s v="Rajasthan"/>
    <x v="17"/>
    <m/>
    <x v="1"/>
    <x v="6"/>
    <x v="8163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x v="3"/>
    <x v="108"/>
    <s v="Odella Nelson"/>
    <x v="1"/>
    <s v="Visakhapatnam"/>
    <s v="Andhra Pradesh"/>
    <x v="17"/>
    <m/>
    <x v="1"/>
    <x v="6"/>
    <x v="8065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x v="3"/>
    <x v="220"/>
    <s v="James Lanier"/>
    <x v="2"/>
    <s v="Columbia"/>
    <s v="Tennessee"/>
    <x v="0"/>
    <n v="38401"/>
    <x v="0"/>
    <x v="5"/>
    <x v="9202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x v="2"/>
    <x v="332"/>
    <s v="Robert Waldorf"/>
    <x v="0"/>
    <s v="Wilmington"/>
    <s v="North Carolina"/>
    <x v="0"/>
    <n v="28403"/>
    <x v="0"/>
    <x v="5"/>
    <x v="9990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x v="3"/>
    <x v="231"/>
    <s v="Hunter Lopez"/>
    <x v="0"/>
    <s v="Jonesboro"/>
    <s v="Arkansas"/>
    <x v="0"/>
    <n v="72401"/>
    <x v="0"/>
    <x v="5"/>
    <x v="9714"/>
    <x v="2"/>
    <x v="12"/>
    <s v="Newell 327"/>
    <n v="6.63"/>
    <n v="3"/>
    <n v="0"/>
    <n v="1.7901"/>
    <n v="0.47"/>
    <s v="Medium"/>
  </r>
  <r>
    <s v="CA-2014-107293"/>
    <x v="530"/>
    <d v="2022-09-07T00:00:00"/>
    <x v="2"/>
    <x v="941"/>
    <s v="Christopher Schild"/>
    <x v="2"/>
    <s v="Seattle"/>
    <s v="Washington"/>
    <x v="0"/>
    <n v="98115"/>
    <x v="0"/>
    <x v="4"/>
    <x v="10072"/>
    <x v="2"/>
    <x v="12"/>
    <s v="Newell 333"/>
    <n v="2.78"/>
    <n v="1"/>
    <n v="0"/>
    <n v="0.72279999999999989"/>
    <n v="0.47"/>
    <s v="High"/>
  </r>
  <r>
    <s v="CA-2013-110254"/>
    <x v="359"/>
    <d v="2021-08-09T00:00:00"/>
    <x v="3"/>
    <x v="663"/>
    <s v="Max Ludwig"/>
    <x v="2"/>
    <s v="Suffolk"/>
    <s v="Virginia"/>
    <x v="0"/>
    <n v="23434"/>
    <x v="0"/>
    <x v="5"/>
    <x v="9628"/>
    <x v="2"/>
    <x v="16"/>
    <s v="Avery 476"/>
    <n v="4.13"/>
    <n v="1"/>
    <n v="0"/>
    <n v="1.8997999999999999"/>
    <n v="0.47"/>
    <s v="Medium"/>
  </r>
  <r>
    <s v="CA-2013-118052"/>
    <x v="965"/>
    <d v="2021-05-11T00:00:00"/>
    <x v="3"/>
    <x v="291"/>
    <s v="Brad Eason"/>
    <x v="2"/>
    <s v="Lorain"/>
    <s v="Ohio"/>
    <x v="0"/>
    <n v="44052"/>
    <x v="0"/>
    <x v="0"/>
    <x v="9590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x v="3"/>
    <x v="1109"/>
    <s v="Mike Kennedy"/>
    <x v="0"/>
    <s v="Newport News"/>
    <s v="Virginia"/>
    <x v="0"/>
    <n v="23602"/>
    <x v="0"/>
    <x v="5"/>
    <x v="8432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x v="3"/>
    <x v="150"/>
    <s v="Andrew Allen"/>
    <x v="0"/>
    <s v="Springfield"/>
    <s v="Missouri"/>
    <x v="0"/>
    <n v="65807"/>
    <x v="0"/>
    <x v="2"/>
    <x v="7236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x v="3"/>
    <x v="158"/>
    <s v="Jason Fortune-"/>
    <x v="0"/>
    <s v="Sterling Heights"/>
    <s v="Michigan"/>
    <x v="0"/>
    <n v="48310"/>
    <x v="0"/>
    <x v="2"/>
    <x v="6522"/>
    <x v="2"/>
    <x v="12"/>
    <s v="Newell 312"/>
    <n v="11.68"/>
    <n v="2"/>
    <n v="0"/>
    <n v="3.5039999999999996"/>
    <n v="0.47"/>
    <s v="Medium"/>
  </r>
  <r>
    <s v="US-2011-150119"/>
    <x v="1353"/>
    <d v="2019-04-27T00:00:00"/>
    <x v="3"/>
    <x v="23"/>
    <s v="Laurel Beltran"/>
    <x v="2"/>
    <s v="Columbus"/>
    <s v="Ohio"/>
    <x v="0"/>
    <n v="43229"/>
    <x v="0"/>
    <x v="0"/>
    <x v="10060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x v="3"/>
    <x v="1118"/>
    <s v="Jeremy Farry"/>
    <x v="0"/>
    <s v="Columbus"/>
    <s v="Ohio"/>
    <x v="0"/>
    <n v="43229"/>
    <x v="0"/>
    <x v="0"/>
    <x v="9388"/>
    <x v="2"/>
    <x v="13"/>
    <s v="Xerox 222"/>
    <n v="10.368000000000002"/>
    <n v="2"/>
    <n v="0.2"/>
    <n v="3.6288"/>
    <n v="0.47"/>
    <s v="Medium"/>
  </r>
  <r>
    <s v="CA-2014-103352"/>
    <x v="368"/>
    <d v="2022-12-01T00:00:00"/>
    <x v="1"/>
    <x v="124"/>
    <s v="Resi Pölking"/>
    <x v="0"/>
    <s v="New York City"/>
    <s v="New York"/>
    <x v="0"/>
    <n v="10011"/>
    <x v="0"/>
    <x v="0"/>
    <x v="10170"/>
    <x v="2"/>
    <x v="12"/>
    <s v="American Pencil"/>
    <n v="6.99"/>
    <n v="3"/>
    <n v="0"/>
    <n v="2.027099999999999"/>
    <n v="0.47"/>
    <s v="Medium"/>
  </r>
  <r>
    <s v="CA-2011-146990"/>
    <x v="6"/>
    <d v="2019-11-08T00:00:00"/>
    <x v="2"/>
    <x v="927"/>
    <s v="Bart Pistole"/>
    <x v="1"/>
    <s v="New York City"/>
    <s v="New York"/>
    <x v="0"/>
    <n v="10024"/>
    <x v="0"/>
    <x v="0"/>
    <x v="10114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x v="3"/>
    <x v="470"/>
    <s v="Gary Hansen"/>
    <x v="2"/>
    <s v="Los Angeles"/>
    <s v="California"/>
    <x v="0"/>
    <n v="90049"/>
    <x v="0"/>
    <x v="4"/>
    <x v="9986"/>
    <x v="2"/>
    <x v="16"/>
    <s v="Avery 49"/>
    <n v="2.88"/>
    <n v="1"/>
    <n v="0"/>
    <n v="1.4112"/>
    <n v="0.47"/>
    <s v="High"/>
  </r>
  <r>
    <s v="US-2014-118556"/>
    <x v="306"/>
    <d v="2022-06-03T00:00:00"/>
    <x v="1"/>
    <x v="524"/>
    <s v="Tiffany House"/>
    <x v="1"/>
    <s v="Chicago"/>
    <s v="Illinois"/>
    <x v="0"/>
    <n v="60653"/>
    <x v="0"/>
    <x v="2"/>
    <x v="8123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x v="3"/>
    <x v="876"/>
    <s v="Tracy Zic"/>
    <x v="0"/>
    <s v="San Francisco"/>
    <s v="California"/>
    <x v="0"/>
    <n v="94122"/>
    <x v="0"/>
    <x v="4"/>
    <x v="4294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x v="3"/>
    <x v="250"/>
    <s v="Charles Sheldon"/>
    <x v="1"/>
    <s v="Chattanooga"/>
    <s v="Tennessee"/>
    <x v="0"/>
    <n v="37421"/>
    <x v="0"/>
    <x v="5"/>
    <x v="9792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x v="2"/>
    <x v="124"/>
    <s v="Resi Pölking"/>
    <x v="0"/>
    <s v="New York City"/>
    <s v="New York"/>
    <x v="0"/>
    <n v="10035"/>
    <x v="0"/>
    <x v="0"/>
    <x v="9453"/>
    <x v="2"/>
    <x v="13"/>
    <s v="Xerox 192"/>
    <n v="25.92"/>
    <n v="4"/>
    <n v="0"/>
    <n v="12.441600000000001"/>
    <n v="0.47"/>
    <s v="Medium"/>
  </r>
  <r>
    <s v="CA-2014-152933"/>
    <x v="180"/>
    <d v="2022-10-17T00:00:00"/>
    <x v="3"/>
    <x v="758"/>
    <s v="Matthew Grinstein"/>
    <x v="2"/>
    <s v="Dallas"/>
    <s v="Texas"/>
    <x v="0"/>
    <n v="75081"/>
    <x v="0"/>
    <x v="2"/>
    <x v="8129"/>
    <x v="2"/>
    <x v="13"/>
    <s v="Xerox 1993"/>
    <n v="10.368000000000002"/>
    <n v="2"/>
    <n v="0.2"/>
    <n v="3.7584"/>
    <n v="0.47"/>
    <s v="Medium"/>
  </r>
  <r>
    <s v="CA-2011-140032"/>
    <x v="291"/>
    <d v="2019-09-13T00:00:00"/>
    <x v="3"/>
    <x v="6"/>
    <s v="Toby Swindell"/>
    <x v="0"/>
    <s v="San Francisco"/>
    <s v="California"/>
    <x v="0"/>
    <n v="94109"/>
    <x v="0"/>
    <x v="4"/>
    <x v="8838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x v="3"/>
    <x v="739"/>
    <s v="Luke Foster"/>
    <x v="0"/>
    <s v="San Antonio"/>
    <s v="Texas"/>
    <x v="0"/>
    <n v="78207"/>
    <x v="0"/>
    <x v="2"/>
    <x v="7369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x v="3"/>
    <x v="491"/>
    <s v="Jennifer Ferguson"/>
    <x v="0"/>
    <s v="Luanda"/>
    <s v="Luanda"/>
    <x v="56"/>
    <m/>
    <x v="3"/>
    <x v="3"/>
    <x v="8255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x v="3"/>
    <x v="833"/>
    <s v="Pauline Johnson"/>
    <x v="0"/>
    <s v="Amasya"/>
    <s v="Amasya"/>
    <x v="52"/>
    <m/>
    <x v="4"/>
    <x v="7"/>
    <x v="5594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x v="3"/>
    <x v="144"/>
    <s v="Liz Carlisle"/>
    <x v="0"/>
    <s v="Kano"/>
    <s v="Kano"/>
    <x v="80"/>
    <m/>
    <x v="3"/>
    <x v="3"/>
    <x v="8764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x v="3"/>
    <x v="1483"/>
    <s v="Kelly Collister"/>
    <x v="0"/>
    <s v="Sivas"/>
    <s v="Sivas"/>
    <x v="52"/>
    <m/>
    <x v="4"/>
    <x v="7"/>
    <x v="9191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x v="3"/>
    <x v="1189"/>
    <s v="Anthony Garverick"/>
    <x v="2"/>
    <s v="Ngaoundere"/>
    <s v="Adamaoua"/>
    <x v="53"/>
    <m/>
    <x v="3"/>
    <x v="3"/>
    <x v="9955"/>
    <x v="2"/>
    <x v="5"/>
    <s v="Ibico Index Tab, Economy"/>
    <n v="10.41"/>
    <n v="1"/>
    <n v="0"/>
    <n v="3.51"/>
    <n v="0.47"/>
    <s v="Medium"/>
  </r>
  <r>
    <s v="SA-2012-4440"/>
    <x v="976"/>
    <d v="2020-07-18T00:00:00"/>
    <x v="3"/>
    <x v="1070"/>
    <s v="Jennifer Patt"/>
    <x v="1"/>
    <s v="Riyadh"/>
    <s v="Ar Riyad"/>
    <x v="6"/>
    <m/>
    <x v="4"/>
    <x v="7"/>
    <x v="8173"/>
    <x v="2"/>
    <x v="12"/>
    <s v="Stanley Pens, Easy-Erase"/>
    <n v="20.64"/>
    <n v="2"/>
    <n v="0"/>
    <n v="9.06"/>
    <n v="0.47"/>
    <s v="Medium"/>
  </r>
  <r>
    <s v="TU-2013-1220"/>
    <x v="1109"/>
    <d v="2021-07-04T00:00:00"/>
    <x v="3"/>
    <x v="1245"/>
    <s v="David Kendrick"/>
    <x v="1"/>
    <s v="Istanbul"/>
    <s v="Istanbul"/>
    <x v="52"/>
    <m/>
    <x v="4"/>
    <x v="7"/>
    <x v="9474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x v="3"/>
    <x v="1244"/>
    <s v="Justin Hirsh"/>
    <x v="0"/>
    <s v="Istanbul"/>
    <s v="Istanbul"/>
    <x v="52"/>
    <m/>
    <x v="4"/>
    <x v="7"/>
    <x v="6353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x v="3"/>
    <x v="1476"/>
    <s v="Fred Wasserman"/>
    <x v="1"/>
    <s v="Vilnius"/>
    <s v="Vilnius"/>
    <x v="46"/>
    <m/>
    <x v="4"/>
    <x v="7"/>
    <x v="4754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x v="3"/>
    <x v="1314"/>
    <s v="Duane Noonan"/>
    <x v="0"/>
    <s v="Eskisehir"/>
    <s v="Eskisehir"/>
    <x v="52"/>
    <m/>
    <x v="4"/>
    <x v="7"/>
    <x v="8690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x v="3"/>
    <x v="1556"/>
    <s v="Shahid Hopkins"/>
    <x v="0"/>
    <s v="Kinshasa"/>
    <s v="Kinshasa"/>
    <x v="19"/>
    <m/>
    <x v="3"/>
    <x v="3"/>
    <x v="7290"/>
    <x v="2"/>
    <x v="5"/>
    <s v="Cardinal Index Tab, Durable"/>
    <n v="7.62"/>
    <n v="1"/>
    <n v="0"/>
    <n v="3.42"/>
    <n v="0.47"/>
    <s v="High"/>
  </r>
  <r>
    <s v="IR-2013-7350"/>
    <x v="192"/>
    <d v="2021-10-01T00:00:00"/>
    <x v="3"/>
    <x v="258"/>
    <s v="Mike Vittorini"/>
    <x v="0"/>
    <s v="Ardabil"/>
    <s v="Ardabil"/>
    <x v="22"/>
    <m/>
    <x v="4"/>
    <x v="7"/>
    <x v="9534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x v="1"/>
    <x v="613"/>
    <s v="Tonja Turnell"/>
    <x v="2"/>
    <s v="Tamale"/>
    <s v="Northern"/>
    <x v="60"/>
    <m/>
    <x v="3"/>
    <x v="3"/>
    <x v="10167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x v="3"/>
    <x v="1564"/>
    <s v="Katrina Willman"/>
    <x v="0"/>
    <s v="Lusaka"/>
    <s v="Lusaka"/>
    <x v="61"/>
    <m/>
    <x v="3"/>
    <x v="3"/>
    <x v="7579"/>
    <x v="2"/>
    <x v="5"/>
    <s v="Wilson Jones Index Tab, Clear"/>
    <n v="5.91"/>
    <n v="1"/>
    <n v="0"/>
    <n v="0.51"/>
    <n v="0.47"/>
    <s v="Medium"/>
  </r>
  <r>
    <s v="NI-2014-4840"/>
    <x v="585"/>
    <d v="2022-09-08T00:00:00"/>
    <x v="3"/>
    <x v="1136"/>
    <s v="Barry Pond"/>
    <x v="1"/>
    <s v="Aba"/>
    <s v="Abia"/>
    <x v="80"/>
    <m/>
    <x v="3"/>
    <x v="3"/>
    <x v="8686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x v="2"/>
    <x v="171"/>
    <s v="Alex Grayson"/>
    <x v="0"/>
    <s v="Cienfuegos"/>
    <s v="Cienfuegos"/>
    <x v="50"/>
    <m/>
    <x v="5"/>
    <x v="10"/>
    <x v="7884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x v="3"/>
    <x v="61"/>
    <s v="Michael Stewart"/>
    <x v="1"/>
    <s v="Querétaro"/>
    <s v="Querétaro"/>
    <x v="14"/>
    <m/>
    <x v="5"/>
    <x v="9"/>
    <x v="4722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x v="3"/>
    <x v="639"/>
    <s v="Jim Karlsson"/>
    <x v="0"/>
    <s v="Brasília"/>
    <s v="Federal District"/>
    <x v="7"/>
    <m/>
    <x v="5"/>
    <x v="5"/>
    <x v="8064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x v="1"/>
    <x v="346"/>
    <s v="Denny Joy"/>
    <x v="1"/>
    <s v="Resistencia"/>
    <s v="Chaco"/>
    <x v="47"/>
    <m/>
    <x v="5"/>
    <x v="5"/>
    <x v="9331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x v="3"/>
    <x v="247"/>
    <s v="Chad Cunningham"/>
    <x v="2"/>
    <s v="Londrina"/>
    <s v="Parana"/>
    <x v="7"/>
    <m/>
    <x v="5"/>
    <x v="5"/>
    <x v="7518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x v="2"/>
    <x v="155"/>
    <s v="Yoseph Carroll"/>
    <x v="1"/>
    <s v="Petrópolis"/>
    <s v="Rio de Janeiro"/>
    <x v="7"/>
    <m/>
    <x v="5"/>
    <x v="5"/>
    <x v="8228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x v="3"/>
    <x v="579"/>
    <s v="Joe Elijah"/>
    <x v="0"/>
    <s v="Aachen"/>
    <s v="North Rhine-Westphalia"/>
    <x v="2"/>
    <m/>
    <x v="2"/>
    <x v="2"/>
    <x v="7530"/>
    <x v="2"/>
    <x v="5"/>
    <s v="Wilson Jones Index Tab, Clear"/>
    <n v="11.82"/>
    <n v="2"/>
    <n v="0"/>
    <n v="1.02"/>
    <n v="0.46"/>
    <s v="High"/>
  </r>
  <r>
    <s v="ES-2013-4142253"/>
    <x v="865"/>
    <d v="2021-02-17T00:00:00"/>
    <x v="3"/>
    <x v="14"/>
    <s v="Peter Fuller"/>
    <x v="0"/>
    <s v="Parla"/>
    <s v="Madrid"/>
    <x v="25"/>
    <m/>
    <x v="2"/>
    <x v="5"/>
    <x v="6925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x v="2"/>
    <x v="624"/>
    <s v="Frank Olsen"/>
    <x v="0"/>
    <s v="Suzhou"/>
    <s v="Gansu"/>
    <x v="8"/>
    <m/>
    <x v="1"/>
    <x v="8"/>
    <x v="7436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x v="3"/>
    <x v="231"/>
    <s v="Hunter Lopez"/>
    <x v="0"/>
    <s v="Bogor"/>
    <s v="Jawa Barat"/>
    <x v="20"/>
    <m/>
    <x v="1"/>
    <x v="11"/>
    <x v="4772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x v="2"/>
    <x v="200"/>
    <s v="Randy Bradley"/>
    <x v="0"/>
    <s v="Phnom Penh"/>
    <s v="Phnom Penh"/>
    <x v="40"/>
    <m/>
    <x v="1"/>
    <x v="11"/>
    <x v="10241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x v="3"/>
    <x v="380"/>
    <s v="Adam Shillingsburg"/>
    <x v="0"/>
    <s v="Tianjin"/>
    <s v="Tianjin"/>
    <x v="8"/>
    <m/>
    <x v="1"/>
    <x v="8"/>
    <x v="4394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x v="3"/>
    <x v="695"/>
    <s v="Brian Derr"/>
    <x v="0"/>
    <s v="Geelong"/>
    <s v="Victoria"/>
    <x v="1"/>
    <m/>
    <x v="1"/>
    <x v="1"/>
    <x v="9981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x v="3"/>
    <x v="1144"/>
    <s v="Philip Brown"/>
    <x v="0"/>
    <s v="Philadelphia"/>
    <s v="Pennsylvania"/>
    <x v="0"/>
    <n v="19134"/>
    <x v="0"/>
    <x v="0"/>
    <x v="948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x v="3"/>
    <x v="913"/>
    <s v="Kelly Lampkin"/>
    <x v="1"/>
    <s v="Reno"/>
    <s v="Nevada"/>
    <x v="0"/>
    <n v="89502"/>
    <x v="0"/>
    <x v="4"/>
    <x v="9541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x v="3"/>
    <x v="490"/>
    <s v="Matt Collins"/>
    <x v="0"/>
    <s v="Cincinnati"/>
    <s v="Ohio"/>
    <x v="0"/>
    <n v="45231"/>
    <x v="0"/>
    <x v="0"/>
    <x v="9523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x v="3"/>
    <x v="663"/>
    <s v="Max Ludwig"/>
    <x v="2"/>
    <s v="Chicago"/>
    <s v="Illinois"/>
    <x v="0"/>
    <n v="60623"/>
    <x v="0"/>
    <x v="2"/>
    <x v="9846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x v="3"/>
    <x v="763"/>
    <s v="Matt Collister"/>
    <x v="1"/>
    <s v="Arlington"/>
    <s v="Texas"/>
    <x v="0"/>
    <n v="76017"/>
    <x v="0"/>
    <x v="2"/>
    <x v="875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x v="1"/>
    <x v="476"/>
    <s v="Emily Grady"/>
    <x v="0"/>
    <s v="Chicago"/>
    <s v="Illinois"/>
    <x v="0"/>
    <n v="60623"/>
    <x v="0"/>
    <x v="2"/>
    <x v="5026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x v="2"/>
    <x v="301"/>
    <s v="Helen Wasserman"/>
    <x v="1"/>
    <s v="Chicago"/>
    <s v="Illinois"/>
    <x v="0"/>
    <n v="60653"/>
    <x v="0"/>
    <x v="2"/>
    <x v="9283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x v="3"/>
    <x v="462"/>
    <s v="Frank Merwin"/>
    <x v="2"/>
    <s v="Bakersfield"/>
    <s v="California"/>
    <x v="0"/>
    <n v="93309"/>
    <x v="0"/>
    <x v="4"/>
    <x v="9280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x v="3"/>
    <x v="90"/>
    <s v="Steve Chapman"/>
    <x v="1"/>
    <s v="La Crosse"/>
    <s v="Wisconsin"/>
    <x v="0"/>
    <n v="54601"/>
    <x v="0"/>
    <x v="2"/>
    <x v="9054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x v="3"/>
    <x v="380"/>
    <s v="Adam Shillingsburg"/>
    <x v="0"/>
    <s v="Chicago"/>
    <s v="Illinois"/>
    <x v="0"/>
    <n v="60653"/>
    <x v="0"/>
    <x v="2"/>
    <x v="772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x v="3"/>
    <x v="454"/>
    <s v="Deirdre Greer"/>
    <x v="1"/>
    <s v="Seattle"/>
    <s v="Washington"/>
    <x v="0"/>
    <n v="98105"/>
    <x v="0"/>
    <x v="4"/>
    <x v="9209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x v="1"/>
    <x v="418"/>
    <s v="Arthur Gainer"/>
    <x v="0"/>
    <s v="Chicago"/>
    <s v="Illinois"/>
    <x v="0"/>
    <n v="60623"/>
    <x v="0"/>
    <x v="2"/>
    <x v="8608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x v="3"/>
    <x v="368"/>
    <s v="Brenda Bowman"/>
    <x v="1"/>
    <s v="Saint Charles"/>
    <s v="Missouri"/>
    <x v="0"/>
    <n v="63301"/>
    <x v="0"/>
    <x v="2"/>
    <x v="8860"/>
    <x v="2"/>
    <x v="13"/>
    <s v="Xerox 1981"/>
    <n v="10.56"/>
    <n v="2"/>
    <n v="0"/>
    <n v="4.7519999999999998"/>
    <n v="0.46"/>
    <s v="Medium"/>
  </r>
  <r>
    <s v="CA-2014-107825"/>
    <x v="75"/>
    <d v="2022-11-19T00:00:00"/>
    <x v="0"/>
    <x v="175"/>
    <s v="Nona Balk"/>
    <x v="1"/>
    <s v="Milwaukee"/>
    <s v="Wisconsin"/>
    <x v="0"/>
    <n v="53209"/>
    <x v="0"/>
    <x v="2"/>
    <x v="1007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x v="3"/>
    <x v="479"/>
    <s v="Christina Anderson"/>
    <x v="0"/>
    <s v="San Francisco"/>
    <s v="California"/>
    <x v="0"/>
    <n v="94110"/>
    <x v="0"/>
    <x v="4"/>
    <x v="5281"/>
    <x v="2"/>
    <x v="12"/>
    <s v="Newell 35"/>
    <n v="6.56"/>
    <n v="2"/>
    <n v="0"/>
    <n v="1.9023999999999992"/>
    <n v="0.46"/>
    <s v="Medium"/>
  </r>
  <r>
    <s v="MZ-2013-9300"/>
    <x v="744"/>
    <d v="2021-07-26T00:00:00"/>
    <x v="3"/>
    <x v="1065"/>
    <s v="Brendan Murry"/>
    <x v="1"/>
    <s v="Maputo"/>
    <s v="Cidade De Maputo"/>
    <x v="23"/>
    <m/>
    <x v="3"/>
    <x v="3"/>
    <x v="9175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x v="3"/>
    <x v="1418"/>
    <s v="Nick Crebassa"/>
    <x v="1"/>
    <s v="Kahramanmaras"/>
    <s v="Kahramanmaras"/>
    <x v="52"/>
    <m/>
    <x v="4"/>
    <x v="7"/>
    <x v="8020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x v="3"/>
    <x v="1184"/>
    <s v="Anthony Jacobs"/>
    <x v="1"/>
    <s v="Kinshasa"/>
    <s v="Kinshasa"/>
    <x v="19"/>
    <m/>
    <x v="3"/>
    <x v="3"/>
    <x v="992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x v="3"/>
    <x v="249"/>
    <s v="Benjamin Patterson"/>
    <x v="0"/>
    <s v="Rybinsk"/>
    <s v="Yaroslavl'"/>
    <x v="43"/>
    <m/>
    <x v="4"/>
    <x v="7"/>
    <x v="7242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x v="3"/>
    <x v="1539"/>
    <s v="Joni Wasserman"/>
    <x v="0"/>
    <s v="Istanbul"/>
    <s v="Istanbul"/>
    <x v="52"/>
    <m/>
    <x v="4"/>
    <x v="7"/>
    <x v="9725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x v="3"/>
    <x v="1213"/>
    <s v="Liz Pelletier"/>
    <x v="0"/>
    <s v="Viransehir"/>
    <s v="Sanliurfa"/>
    <x v="52"/>
    <m/>
    <x v="4"/>
    <x v="7"/>
    <x v="5736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x v="3"/>
    <x v="1487"/>
    <s v="Sanjit Chand"/>
    <x v="0"/>
    <s v="Izmir"/>
    <s v="Izmir"/>
    <x v="52"/>
    <m/>
    <x v="4"/>
    <x v="7"/>
    <x v="6014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x v="2"/>
    <x v="1229"/>
    <s v="Anthony Johnson"/>
    <x v="1"/>
    <s v="Eskisehir"/>
    <s v="Eskisehir"/>
    <x v="52"/>
    <m/>
    <x v="4"/>
    <x v="7"/>
    <x v="9167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x v="3"/>
    <x v="1548"/>
    <s v="Emily Ducich"/>
    <x v="2"/>
    <s v="Arkhangelsk"/>
    <s v="Arkhangel'sk"/>
    <x v="43"/>
    <m/>
    <x v="4"/>
    <x v="7"/>
    <x v="10242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x v="3"/>
    <x v="633"/>
    <s v="Lauren Leatherbury"/>
    <x v="0"/>
    <s v="Ashgabat"/>
    <s v="Ashgabat"/>
    <x v="135"/>
    <m/>
    <x v="4"/>
    <x v="7"/>
    <x v="6760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x v="0"/>
    <x v="1167"/>
    <s v="Erica Smith"/>
    <x v="0"/>
    <s v="Lagos"/>
    <s v="Lagos"/>
    <x v="80"/>
    <m/>
    <x v="3"/>
    <x v="3"/>
    <x v="9484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x v="3"/>
    <x v="944"/>
    <s v="Craig Reiter"/>
    <x v="0"/>
    <s v="Etimesgut"/>
    <s v="Ankara"/>
    <x v="52"/>
    <m/>
    <x v="4"/>
    <x v="7"/>
    <x v="8467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x v="3"/>
    <x v="1551"/>
    <s v="Emily Burns"/>
    <x v="0"/>
    <s v="Mutare"/>
    <s v="Manicaland"/>
    <x v="125"/>
    <m/>
    <x v="3"/>
    <x v="3"/>
    <x v="275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x v="3"/>
    <x v="1030"/>
    <s v="Joni Sundaresam"/>
    <x v="2"/>
    <s v="Balikesir"/>
    <s v="Balikesir"/>
    <x v="52"/>
    <m/>
    <x v="4"/>
    <x v="7"/>
    <x v="8091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x v="3"/>
    <x v="899"/>
    <s v="Darren Powers"/>
    <x v="0"/>
    <s v="Mejicanos"/>
    <s v="San Salvador"/>
    <x v="15"/>
    <m/>
    <x v="5"/>
    <x v="2"/>
    <x v="6492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x v="1"/>
    <x v="132"/>
    <s v="Natalie DeCherney"/>
    <x v="0"/>
    <s v="Gravataí"/>
    <s v="Rio Grande do Sul"/>
    <x v="7"/>
    <m/>
    <x v="5"/>
    <x v="5"/>
    <x v="9447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x v="3"/>
    <x v="66"/>
    <s v="Cari Sayre"/>
    <x v="1"/>
    <s v="Lima"/>
    <s v="Lima (city)"/>
    <x v="114"/>
    <m/>
    <x v="5"/>
    <x v="5"/>
    <x v="8324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x v="3"/>
    <x v="349"/>
    <s v="Pauline Johnson"/>
    <x v="0"/>
    <s v="Colón"/>
    <s v="Colón"/>
    <x v="100"/>
    <m/>
    <x v="5"/>
    <x v="2"/>
    <x v="668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x v="1"/>
    <x v="555"/>
    <s v="Stephanie Ulpright"/>
    <x v="2"/>
    <s v="Callao"/>
    <s v="Callao"/>
    <x v="114"/>
    <m/>
    <x v="5"/>
    <x v="5"/>
    <x v="5894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x v="2"/>
    <x v="444"/>
    <s v="Quincy Jones"/>
    <x v="1"/>
    <s v="Tegucigalpa"/>
    <s v="Francisco Morazán"/>
    <x v="83"/>
    <m/>
    <x v="5"/>
    <x v="2"/>
    <x v="7192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x v="3"/>
    <x v="119"/>
    <s v="Michael Moore"/>
    <x v="0"/>
    <s v="Buenos Aires"/>
    <s v="Buenos Aires"/>
    <x v="47"/>
    <m/>
    <x v="5"/>
    <x v="5"/>
    <x v="9356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x v="3"/>
    <x v="223"/>
    <s v="Kelly Collister"/>
    <x v="0"/>
    <s v="Strasbourg"/>
    <s v="Alsace"/>
    <x v="9"/>
    <m/>
    <x v="2"/>
    <x v="2"/>
    <x v="8620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x v="0"/>
    <x v="75"/>
    <s v="Bobby Elias"/>
    <x v="0"/>
    <s v="Lianyuan"/>
    <s v="Hunan"/>
    <x v="8"/>
    <m/>
    <x v="1"/>
    <x v="8"/>
    <x v="5811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x v="3"/>
    <x v="742"/>
    <s v="Muhammed Lee"/>
    <x v="0"/>
    <s v="Lahore"/>
    <s v="Punjab"/>
    <x v="58"/>
    <m/>
    <x v="1"/>
    <x v="6"/>
    <x v="4898"/>
    <x v="0"/>
    <x v="8"/>
    <s v="Epson Calculator, Red"/>
    <n v="43.56"/>
    <n v="2"/>
    <n v="0.5"/>
    <n v="-20.94"/>
    <n v="0.45"/>
    <s v="Medium"/>
  </r>
  <r>
    <s v="ID-2014-22270"/>
    <x v="815"/>
    <d v="2022-02-11T00:00:00"/>
    <x v="1"/>
    <x v="698"/>
    <s v="Tom Zandusky"/>
    <x v="1"/>
    <s v="Canberra"/>
    <s v="Australian Capital Territory"/>
    <x v="1"/>
    <m/>
    <x v="1"/>
    <x v="1"/>
    <x v="8141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x v="3"/>
    <x v="47"/>
    <s v="Arthur Prichep"/>
    <x v="0"/>
    <s v="Sydney"/>
    <s v="New South Wales"/>
    <x v="1"/>
    <m/>
    <x v="1"/>
    <x v="1"/>
    <x v="5173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x v="1"/>
    <x v="412"/>
    <s v="Brendan Murry"/>
    <x v="1"/>
    <s v="Bacolod City"/>
    <s v="Western Visayas"/>
    <x v="30"/>
    <m/>
    <x v="1"/>
    <x v="11"/>
    <x v="6379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x v="3"/>
    <x v="625"/>
    <s v="Roy Phan"/>
    <x v="1"/>
    <s v="Yangon"/>
    <s v="Yangon"/>
    <x v="73"/>
    <m/>
    <x v="1"/>
    <x v="11"/>
    <x v="9516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x v="3"/>
    <x v="749"/>
    <s v="Patricia Hirasaki"/>
    <x v="2"/>
    <s v="Durgapur"/>
    <s v="West Bengal"/>
    <x v="17"/>
    <m/>
    <x v="1"/>
    <x v="6"/>
    <x v="9451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x v="3"/>
    <x v="27"/>
    <s v="Eugene Barchas"/>
    <x v="0"/>
    <s v="Jakarta"/>
    <s v="Jakarta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x v="1"/>
    <x v="1144"/>
    <s v="Philip Brown"/>
    <x v="0"/>
    <s v="Shah Alam"/>
    <s v="Selangor"/>
    <x v="34"/>
    <m/>
    <x v="1"/>
    <x v="11"/>
    <x v="9735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x v="3"/>
    <x v="836"/>
    <s v="Anna Häberlin"/>
    <x v="1"/>
    <s v="Liaoyang"/>
    <s v="Liaoning"/>
    <x v="8"/>
    <m/>
    <x v="1"/>
    <x v="8"/>
    <x v="6705"/>
    <x v="2"/>
    <x v="5"/>
    <s v="Cardinal Index Tab, Clear"/>
    <n v="7.26"/>
    <n v="1"/>
    <n v="0"/>
    <n v="1.29"/>
    <n v="0.45"/>
    <s v="Medium"/>
  </r>
  <r>
    <s v="ID-2014-86180"/>
    <x v="36"/>
    <d v="2022-01-18T00:00:00"/>
    <x v="3"/>
    <x v="596"/>
    <s v="Kalyca Meade"/>
    <x v="1"/>
    <s v="Mandurah"/>
    <s v="Western Australia"/>
    <x v="1"/>
    <m/>
    <x v="1"/>
    <x v="1"/>
    <x v="10243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x v="3"/>
    <x v="971"/>
    <s v="Duane Noonan"/>
    <x v="0"/>
    <s v="San Francisco"/>
    <s v="California"/>
    <x v="0"/>
    <n v="94122"/>
    <x v="0"/>
    <x v="4"/>
    <x v="9399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x v="3"/>
    <x v="74"/>
    <s v="Christopher Martinez"/>
    <x v="0"/>
    <s v="Atlanta"/>
    <s v="Georgia"/>
    <x v="0"/>
    <n v="30318"/>
    <x v="0"/>
    <x v="5"/>
    <x v="10052"/>
    <x v="2"/>
    <x v="12"/>
    <s v="Newell 344"/>
    <n v="8.34"/>
    <n v="3"/>
    <n v="0"/>
    <n v="2.1683999999999997"/>
    <n v="0.45"/>
    <s v="Medium"/>
  </r>
  <r>
    <s v="CA-2014-126046"/>
    <x v="516"/>
    <d v="2022-11-08T00:00:00"/>
    <x v="3"/>
    <x v="556"/>
    <s v="Julie Creighton"/>
    <x v="1"/>
    <s v="Atlanta"/>
    <s v="Georgia"/>
    <x v="0"/>
    <n v="30318"/>
    <x v="0"/>
    <x v="5"/>
    <x v="9628"/>
    <x v="2"/>
    <x v="16"/>
    <s v="Avery 476"/>
    <n v="12.39"/>
    <n v="3"/>
    <n v="0"/>
    <n v="5.6993999999999998"/>
    <n v="0.45"/>
    <s v="Medium"/>
  </r>
  <r>
    <s v="CA-2013-152534"/>
    <x v="800"/>
    <d v="2021-06-26T00:00:00"/>
    <x v="1"/>
    <x v="33"/>
    <s v="Dave Poirier"/>
    <x v="1"/>
    <s v="Salinas"/>
    <s v="California"/>
    <x v="0"/>
    <n v="93905"/>
    <x v="0"/>
    <x v="4"/>
    <x v="4294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x v="2"/>
    <x v="931"/>
    <s v="Allen Goldenen"/>
    <x v="0"/>
    <s v="Cincinnati"/>
    <s v="Ohio"/>
    <x v="0"/>
    <n v="45231"/>
    <x v="0"/>
    <x v="0"/>
    <x v="10047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x v="3"/>
    <x v="771"/>
    <s v="Fred Harton"/>
    <x v="0"/>
    <s v="Seattle"/>
    <s v="Washington"/>
    <x v="0"/>
    <n v="98105"/>
    <x v="0"/>
    <x v="4"/>
    <x v="9814"/>
    <x v="2"/>
    <x v="12"/>
    <s v="Newell 311"/>
    <n v="6.63"/>
    <n v="3"/>
    <n v="0"/>
    <n v="1.7901"/>
    <n v="0.45"/>
    <s v="Medium"/>
  </r>
  <r>
    <s v="CA-2014-102554"/>
    <x v="587"/>
    <d v="2022-06-16T00:00:00"/>
    <x v="3"/>
    <x v="962"/>
    <s v="Kristina Nunn"/>
    <x v="2"/>
    <s v="Auburn"/>
    <s v="Alabama"/>
    <x v="0"/>
    <n v="36830"/>
    <x v="0"/>
    <x v="5"/>
    <x v="10113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x v="1"/>
    <x v="58"/>
    <s v="Patrick O'Brill"/>
    <x v="0"/>
    <s v="Tallahassee"/>
    <s v="Florida"/>
    <x v="0"/>
    <n v="32303"/>
    <x v="0"/>
    <x v="5"/>
    <x v="10180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x v="3"/>
    <x v="103"/>
    <s v="Neoma Murray"/>
    <x v="0"/>
    <s v="Bowling Green"/>
    <s v="Ohio"/>
    <x v="0"/>
    <n v="43402"/>
    <x v="0"/>
    <x v="0"/>
    <x v="8769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x v="1"/>
    <x v="806"/>
    <s v="Barry Französisch"/>
    <x v="1"/>
    <s v="Jacksonville"/>
    <s v="Florida"/>
    <x v="0"/>
    <n v="32216"/>
    <x v="0"/>
    <x v="5"/>
    <x v="10017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x v="3"/>
    <x v="60"/>
    <s v="Keith Dawkins"/>
    <x v="1"/>
    <s v="San Jose"/>
    <s v="California"/>
    <x v="0"/>
    <n v="95123"/>
    <x v="0"/>
    <x v="4"/>
    <x v="10213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x v="1"/>
    <x v="707"/>
    <s v="Chuck Clark"/>
    <x v="2"/>
    <s v="New York City"/>
    <s v="New York"/>
    <x v="0"/>
    <n v="10009"/>
    <x v="0"/>
    <x v="0"/>
    <x v="9729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x v="3"/>
    <x v="305"/>
    <s v="Craig Molinari"/>
    <x v="1"/>
    <s v="Philadelphia"/>
    <s v="Pennsylvania"/>
    <x v="0"/>
    <n v="19140"/>
    <x v="0"/>
    <x v="0"/>
    <x v="9253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x v="3"/>
    <x v="507"/>
    <s v="Marina Lichtenstein"/>
    <x v="1"/>
    <s v="Murfreesboro"/>
    <s v="Tennessee"/>
    <x v="0"/>
    <n v="37130"/>
    <x v="0"/>
    <x v="5"/>
    <x v="9704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x v="3"/>
    <x v="248"/>
    <s v="Russell D'Ascenzo"/>
    <x v="0"/>
    <s v="Dallas"/>
    <s v="Texas"/>
    <x v="0"/>
    <n v="75217"/>
    <x v="0"/>
    <x v="2"/>
    <x v="9968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x v="3"/>
    <x v="479"/>
    <s v="Christina Anderson"/>
    <x v="0"/>
    <s v="Chattanooga"/>
    <s v="Tennessee"/>
    <x v="0"/>
    <n v="37421"/>
    <x v="0"/>
    <x v="5"/>
    <x v="9723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x v="3"/>
    <x v="513"/>
    <s v="Hallie Redmond"/>
    <x v="2"/>
    <s v="Richmond"/>
    <s v="Indiana"/>
    <x v="0"/>
    <n v="47374"/>
    <x v="0"/>
    <x v="2"/>
    <x v="7182"/>
    <x v="2"/>
    <x v="13"/>
    <s v="Xerox 188"/>
    <n v="11.34"/>
    <n v="1"/>
    <n v="0"/>
    <n v="5.5565999999999995"/>
    <n v="0.45"/>
    <s v="Medium"/>
  </r>
  <r>
    <s v="MO-2012-4720"/>
    <x v="402"/>
    <d v="2020-12-15T00:00:00"/>
    <x v="1"/>
    <x v="711"/>
    <s v="Jonathan Howell"/>
    <x v="0"/>
    <s v="Casablanca"/>
    <s v="Grand Casablanca"/>
    <x v="28"/>
    <m/>
    <x v="3"/>
    <x v="3"/>
    <x v="6579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x v="1"/>
    <x v="1191"/>
    <s v="Adam Hart"/>
    <x v="1"/>
    <s v="Garoua"/>
    <s v="Nord"/>
    <x v="53"/>
    <m/>
    <x v="3"/>
    <x v="3"/>
    <x v="9520"/>
    <x v="2"/>
    <x v="16"/>
    <s v="Novimex Round Labels, Alphabetical"/>
    <n v="6.09"/>
    <n v="1"/>
    <n v="0"/>
    <n v="2.61"/>
    <n v="0.45"/>
    <s v="High"/>
  </r>
  <r>
    <s v="CG-2011-6160"/>
    <x v="589"/>
    <d v="2019-09-19T00:00:00"/>
    <x v="3"/>
    <x v="419"/>
    <s v="Astrea Jones"/>
    <x v="0"/>
    <s v="Kananga"/>
    <s v="Kasai-Occidental"/>
    <x v="19"/>
    <m/>
    <x v="3"/>
    <x v="3"/>
    <x v="9175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x v="1"/>
    <x v="1374"/>
    <s v="Mike Pelletier"/>
    <x v="2"/>
    <s v="Iskenderun"/>
    <s v="Hatay"/>
    <x v="52"/>
    <m/>
    <x v="4"/>
    <x v="7"/>
    <x v="7709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x v="3"/>
    <x v="1228"/>
    <s v="Sean Braxton"/>
    <x v="1"/>
    <s v="Adana"/>
    <s v="Adana"/>
    <x v="52"/>
    <m/>
    <x v="4"/>
    <x v="7"/>
    <x v="9013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x v="3"/>
    <x v="1453"/>
    <s v="Robert Waldorf"/>
    <x v="0"/>
    <s v="Istanbul"/>
    <s v="Istanbul"/>
    <x v="52"/>
    <m/>
    <x v="4"/>
    <x v="7"/>
    <x v="8385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x v="3"/>
    <x v="786"/>
    <s v="Ken Heidel"/>
    <x v="1"/>
    <s v="Alanya"/>
    <s v="Antalya"/>
    <x v="52"/>
    <m/>
    <x v="4"/>
    <x v="7"/>
    <x v="4304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x v="3"/>
    <x v="1033"/>
    <s v="Sara Luxemburg"/>
    <x v="2"/>
    <s v="Donets'k"/>
    <s v="Donetsk"/>
    <x v="26"/>
    <m/>
    <x v="4"/>
    <x v="7"/>
    <x v="7961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x v="2"/>
    <x v="1501"/>
    <s v="Jim Epp"/>
    <x v="1"/>
    <s v="Lagos"/>
    <s v="Lagos"/>
    <x v="80"/>
    <m/>
    <x v="3"/>
    <x v="3"/>
    <x v="10073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x v="1"/>
    <x v="975"/>
    <s v="Rob Lucas"/>
    <x v="0"/>
    <s v="Mersin"/>
    <s v="Mersin"/>
    <x v="52"/>
    <m/>
    <x v="4"/>
    <x v="7"/>
    <x v="8760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x v="3"/>
    <x v="952"/>
    <s v="Bradley Talbott"/>
    <x v="2"/>
    <s v="Ibadan"/>
    <s v="Oyo"/>
    <x v="80"/>
    <m/>
    <x v="3"/>
    <x v="3"/>
    <x v="6218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x v="3"/>
    <x v="1296"/>
    <s v="Joy Bell-"/>
    <x v="0"/>
    <s v="Lagos"/>
    <s v="Lagos"/>
    <x v="80"/>
    <m/>
    <x v="3"/>
    <x v="3"/>
    <x v="9614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x v="2"/>
    <x v="1127"/>
    <s v="Aaron Bergman"/>
    <x v="0"/>
    <s v="Qom"/>
    <s v="Qom"/>
    <x v="22"/>
    <m/>
    <x v="4"/>
    <x v="7"/>
    <x v="8208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x v="3"/>
    <x v="538"/>
    <s v="Shahid Shariari"/>
    <x v="0"/>
    <s v="Bingol"/>
    <s v="Bingol"/>
    <x v="52"/>
    <m/>
    <x v="4"/>
    <x v="7"/>
    <x v="4800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x v="3"/>
    <x v="1237"/>
    <s v="Shaun Weien"/>
    <x v="0"/>
    <s v="Mashhad"/>
    <s v="Razavi Khorasan"/>
    <x v="22"/>
    <m/>
    <x v="4"/>
    <x v="7"/>
    <x v="9376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x v="3"/>
    <x v="910"/>
    <s v="Chris Cortes"/>
    <x v="0"/>
    <s v="Riyadh"/>
    <s v="Ar Riyad"/>
    <x v="6"/>
    <m/>
    <x v="4"/>
    <x v="7"/>
    <x v="10009"/>
    <x v="2"/>
    <x v="5"/>
    <s v="Avery Hole Reinforcements, Clear"/>
    <n v="3.87"/>
    <n v="1"/>
    <n v="0"/>
    <n v="0.36"/>
    <n v="0.45"/>
    <s v="Medium"/>
  </r>
  <r>
    <s v="TU-2013-5750"/>
    <x v="735"/>
    <d v="2021-08-27T00:00:00"/>
    <x v="3"/>
    <x v="1111"/>
    <s v="Jay Fein"/>
    <x v="0"/>
    <s v="Istanbul"/>
    <s v="Istanbul"/>
    <x v="52"/>
    <m/>
    <x v="4"/>
    <x v="7"/>
    <x v="7954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x v="3"/>
    <x v="1159"/>
    <s v="Michael Kennedy"/>
    <x v="1"/>
    <s v="Mamak"/>
    <s v="Ankara"/>
    <x v="52"/>
    <m/>
    <x v="4"/>
    <x v="7"/>
    <x v="8260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x v="1"/>
    <x v="1166"/>
    <s v="Resi Pölking"/>
    <x v="0"/>
    <s v="Johannesburg"/>
    <s v="Gauteng"/>
    <x v="41"/>
    <m/>
    <x v="3"/>
    <x v="3"/>
    <x v="9362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x v="3"/>
    <x v="526"/>
    <s v="Harold Dahlen"/>
    <x v="2"/>
    <s v="San Miguelito"/>
    <s v="Panama"/>
    <x v="100"/>
    <m/>
    <x v="5"/>
    <x v="2"/>
    <x v="9290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x v="1"/>
    <x v="77"/>
    <s v="Raymond Messe"/>
    <x v="0"/>
    <s v="San Salvador"/>
    <s v="San Salvador"/>
    <x v="15"/>
    <m/>
    <x v="5"/>
    <x v="2"/>
    <x v="9719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x v="3"/>
    <x v="101"/>
    <s v="Valerie Mitchum"/>
    <x v="2"/>
    <s v="Santo Domingo"/>
    <s v="Santo Domingo"/>
    <x v="18"/>
    <m/>
    <x v="5"/>
    <x v="10"/>
    <x v="9444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x v="2"/>
    <x v="747"/>
    <s v="Michael Kennedy"/>
    <x v="1"/>
    <s v="San Salvador"/>
    <s v="San Salvador"/>
    <x v="15"/>
    <m/>
    <x v="5"/>
    <x v="2"/>
    <x v="8201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x v="3"/>
    <x v="757"/>
    <s v="Michael Grace"/>
    <x v="2"/>
    <s v="David"/>
    <s v="Chiriquí"/>
    <x v="100"/>
    <m/>
    <x v="5"/>
    <x v="2"/>
    <x v="809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x v="3"/>
    <x v="268"/>
    <s v="Katrina Willman"/>
    <x v="0"/>
    <s v="Nuremberg"/>
    <s v="Bavaria"/>
    <x v="2"/>
    <m/>
    <x v="2"/>
    <x v="2"/>
    <x v="9564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x v="3"/>
    <x v="1102"/>
    <s v="Darrin Sayre"/>
    <x v="2"/>
    <s v="Mangalore"/>
    <s v="Karnataka"/>
    <x v="17"/>
    <m/>
    <x v="1"/>
    <x v="6"/>
    <x v="7475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x v="3"/>
    <x v="669"/>
    <s v="John Grady"/>
    <x v="1"/>
    <s v="Caloocan"/>
    <s v="National Capital"/>
    <x v="30"/>
    <m/>
    <x v="1"/>
    <x v="11"/>
    <x v="7715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x v="3"/>
    <x v="138"/>
    <s v="Anna Gayman"/>
    <x v="0"/>
    <s v="Bacoor"/>
    <s v="Calabarzon"/>
    <x v="30"/>
    <m/>
    <x v="1"/>
    <x v="11"/>
    <x v="8002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x v="3"/>
    <x v="2"/>
    <s v="Craig Reiter"/>
    <x v="0"/>
    <s v="Pekanbaru"/>
    <s v="Riau"/>
    <x v="20"/>
    <m/>
    <x v="1"/>
    <x v="11"/>
    <x v="10058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x v="2"/>
    <x v="133"/>
    <s v="Corey Roper"/>
    <x v="2"/>
    <s v="Manila"/>
    <s v="National Capital"/>
    <x v="30"/>
    <m/>
    <x v="1"/>
    <x v="11"/>
    <x v="8194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x v="3"/>
    <x v="818"/>
    <s v="Dan Reichenbach"/>
    <x v="1"/>
    <s v="Chicago"/>
    <s v="Illinois"/>
    <x v="0"/>
    <n v="60623"/>
    <x v="0"/>
    <x v="2"/>
    <x v="9592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x v="1"/>
    <x v="1014"/>
    <s v="Dean Katz"/>
    <x v="1"/>
    <s v="Chicago"/>
    <s v="Illinois"/>
    <x v="0"/>
    <n v="60653"/>
    <x v="0"/>
    <x v="2"/>
    <x v="990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x v="3"/>
    <x v="124"/>
    <s v="Resi Pölking"/>
    <x v="0"/>
    <s v="Houston"/>
    <s v="Texas"/>
    <x v="0"/>
    <n v="77041"/>
    <x v="0"/>
    <x v="2"/>
    <x v="773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x v="3"/>
    <x v="8"/>
    <s v="Jane Waco"/>
    <x v="1"/>
    <s v="Vancouver"/>
    <s v="Washington"/>
    <x v="0"/>
    <n v="98661"/>
    <x v="0"/>
    <x v="4"/>
    <x v="9051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x v="3"/>
    <x v="897"/>
    <s v="Stewart Carmichael"/>
    <x v="1"/>
    <s v="Dallas"/>
    <s v="Texas"/>
    <x v="0"/>
    <n v="75081"/>
    <x v="0"/>
    <x v="2"/>
    <x v="990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x v="0"/>
    <x v="167"/>
    <s v="Alice McCarthy"/>
    <x v="1"/>
    <s v="Los Angeles"/>
    <s v="California"/>
    <x v="0"/>
    <n v="90032"/>
    <x v="0"/>
    <x v="4"/>
    <x v="9753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x v="3"/>
    <x v="366"/>
    <s v="Tim Brockman"/>
    <x v="0"/>
    <s v="Salem"/>
    <s v="Oregon"/>
    <x v="0"/>
    <n v="97301"/>
    <x v="0"/>
    <x v="4"/>
    <x v="6869"/>
    <x v="2"/>
    <x v="13"/>
    <s v="Xerox 232"/>
    <n v="10.368000000000002"/>
    <n v="2"/>
    <n v="0.2"/>
    <n v="3.6288"/>
    <n v="0.44"/>
    <s v="Medium"/>
  </r>
  <r>
    <s v="US-2011-130358"/>
    <x v="1093"/>
    <d v="2019-06-26T00:00:00"/>
    <x v="2"/>
    <x v="395"/>
    <s v="Denise Leinenbach"/>
    <x v="0"/>
    <s v="Concord"/>
    <s v="North Carolina"/>
    <x v="0"/>
    <n v="28027"/>
    <x v="0"/>
    <x v="5"/>
    <x v="10127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x v="3"/>
    <x v="622"/>
    <s v="Edward Hooks"/>
    <x v="1"/>
    <s v="Seattle"/>
    <s v="Washington"/>
    <x v="0"/>
    <n v="98103"/>
    <x v="0"/>
    <x v="4"/>
    <x v="10107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x v="3"/>
    <x v="44"/>
    <s v="Zuschuss Carroll"/>
    <x v="0"/>
    <s v="Aurora"/>
    <s v="Colorado"/>
    <x v="0"/>
    <n v="80013"/>
    <x v="0"/>
    <x v="4"/>
    <x v="9477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x v="2"/>
    <x v="76"/>
    <s v="Sam Zeldin"/>
    <x v="2"/>
    <s v="Houston"/>
    <s v="Texas"/>
    <x v="0"/>
    <n v="77036"/>
    <x v="0"/>
    <x v="2"/>
    <x v="803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x v="3"/>
    <x v="1090"/>
    <s v="Jessica Myrick"/>
    <x v="0"/>
    <s v="New York City"/>
    <s v="New York"/>
    <x v="0"/>
    <n v="10035"/>
    <x v="0"/>
    <x v="0"/>
    <x v="8335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x v="3"/>
    <x v="638"/>
    <s v="Matt Connell"/>
    <x v="1"/>
    <s v="Philadelphia"/>
    <s v="Pennsylvania"/>
    <x v="0"/>
    <n v="19143"/>
    <x v="0"/>
    <x v="0"/>
    <x v="7102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x v="2"/>
    <x v="151"/>
    <s v="Rob Lucas"/>
    <x v="0"/>
    <s v="Philadelphia"/>
    <s v="Pennsylvania"/>
    <x v="0"/>
    <n v="19120"/>
    <x v="0"/>
    <x v="0"/>
    <x v="9635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x v="3"/>
    <x v="570"/>
    <s v="Cassandra Brandow"/>
    <x v="0"/>
    <s v="Cedar Hill"/>
    <s v="Texas"/>
    <x v="0"/>
    <n v="75104"/>
    <x v="0"/>
    <x v="2"/>
    <x v="9271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x v="2"/>
    <x v="1135"/>
    <s v="Robert Barroso"/>
    <x v="1"/>
    <s v="Atlanta"/>
    <s v="Georgia"/>
    <x v="0"/>
    <n v="30318"/>
    <x v="0"/>
    <x v="5"/>
    <x v="10121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x v="2"/>
    <x v="290"/>
    <s v="Corey Catlett"/>
    <x v="1"/>
    <s v="Denver"/>
    <s v="Colorado"/>
    <x v="0"/>
    <n v="80219"/>
    <x v="0"/>
    <x v="4"/>
    <x v="3306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x v="3"/>
    <x v="86"/>
    <s v="Janet Martin"/>
    <x v="0"/>
    <s v="Huntsville"/>
    <s v="Texas"/>
    <x v="0"/>
    <n v="77340"/>
    <x v="0"/>
    <x v="2"/>
    <x v="3965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x v="3"/>
    <x v="175"/>
    <s v="Nona Balk"/>
    <x v="1"/>
    <s v="Tallahassee"/>
    <s v="Florida"/>
    <x v="0"/>
    <n v="32303"/>
    <x v="0"/>
    <x v="5"/>
    <x v="9647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x v="1"/>
    <x v="897"/>
    <s v="Stewart Carmichael"/>
    <x v="1"/>
    <s v="Philadelphia"/>
    <s v="Pennsylvania"/>
    <x v="0"/>
    <n v="19134"/>
    <x v="0"/>
    <x v="0"/>
    <x v="6501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x v="2"/>
    <x v="1346"/>
    <s v="Susan Pistek"/>
    <x v="0"/>
    <s v="Lagos"/>
    <s v="Lagos"/>
    <x v="80"/>
    <m/>
    <x v="3"/>
    <x v="3"/>
    <x v="7961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x v="3"/>
    <x v="1386"/>
    <s v="Carlos Meador"/>
    <x v="0"/>
    <s v="Kaduna"/>
    <s v="Kaduna"/>
    <x v="80"/>
    <m/>
    <x v="3"/>
    <x v="3"/>
    <x v="3960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x v="3"/>
    <x v="930"/>
    <s v="Philip Brown"/>
    <x v="0"/>
    <s v="Lagos"/>
    <s v="Lagos"/>
    <x v="80"/>
    <m/>
    <x v="3"/>
    <x v="3"/>
    <x v="9384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x v="3"/>
    <x v="1535"/>
    <s v="Ralph Kennedy"/>
    <x v="0"/>
    <s v="Bamako"/>
    <s v="Bamako"/>
    <x v="94"/>
    <m/>
    <x v="3"/>
    <x v="3"/>
    <x v="8261"/>
    <x v="2"/>
    <x v="5"/>
    <s v="Acco Hole Reinforcements, Clear"/>
    <n v="6.12"/>
    <n v="1"/>
    <n v="0"/>
    <n v="0.24"/>
    <n v="0.44"/>
    <s v="Medium"/>
  </r>
  <r>
    <s v="BN-2014-4920"/>
    <x v="269"/>
    <d v="2022-09-23T00:00:00"/>
    <x v="3"/>
    <x v="1230"/>
    <s v="Tracy Poddar"/>
    <x v="1"/>
    <s v="Cotonou"/>
    <s v="Littoral"/>
    <x v="87"/>
    <m/>
    <x v="3"/>
    <x v="3"/>
    <x v="9578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x v="3"/>
    <x v="1185"/>
    <s v="Michael Moore"/>
    <x v="0"/>
    <s v="Cairo"/>
    <s v="Al Qahirah"/>
    <x v="44"/>
    <m/>
    <x v="3"/>
    <x v="3"/>
    <x v="8255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x v="3"/>
    <x v="1313"/>
    <s v="Michelle Moray"/>
    <x v="0"/>
    <s v="Jos"/>
    <s v="Plateau"/>
    <x v="80"/>
    <m/>
    <x v="3"/>
    <x v="3"/>
    <x v="9001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x v="3"/>
    <x v="1304"/>
    <s v="Cyma Kinney"/>
    <x v="1"/>
    <s v="Basra"/>
    <s v="Al Basrah"/>
    <x v="62"/>
    <m/>
    <x v="4"/>
    <x v="7"/>
    <x v="10048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x v="3"/>
    <x v="1310"/>
    <s v="Sarah Jordon"/>
    <x v="0"/>
    <s v="Konya"/>
    <s v="Konya"/>
    <x v="52"/>
    <m/>
    <x v="4"/>
    <x v="7"/>
    <x v="8621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x v="3"/>
    <x v="1352"/>
    <s v="Janet Molinari"/>
    <x v="1"/>
    <s v="Antsiranana"/>
    <s v="Diana"/>
    <x v="71"/>
    <m/>
    <x v="3"/>
    <x v="3"/>
    <x v="1024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x v="1"/>
    <x v="202"/>
    <s v="Adam Bellavance"/>
    <x v="2"/>
    <s v="Marrakech"/>
    <s v="Marrakech-Tensift-El Haouz"/>
    <x v="28"/>
    <m/>
    <x v="3"/>
    <x v="3"/>
    <x v="8259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x v="0"/>
    <x v="1248"/>
    <s v="Mick Brown"/>
    <x v="0"/>
    <s v="Budapest"/>
    <s v="Budapest"/>
    <x v="54"/>
    <m/>
    <x v="4"/>
    <x v="7"/>
    <x v="8173"/>
    <x v="2"/>
    <x v="12"/>
    <s v="Stanley Pens, Easy-Erase"/>
    <n v="20.64"/>
    <n v="2"/>
    <n v="0"/>
    <n v="9.06"/>
    <n v="0.44"/>
    <s v="High"/>
  </r>
  <r>
    <s v="NI-2012-950"/>
    <x v="1035"/>
    <d v="2020-02-27T00:00:00"/>
    <x v="3"/>
    <x v="1186"/>
    <s v="Muhammed Lee"/>
    <x v="0"/>
    <s v="Ibadan"/>
    <s v="Oyo"/>
    <x v="80"/>
    <m/>
    <x v="3"/>
    <x v="3"/>
    <x v="8643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x v="3"/>
    <x v="1444"/>
    <s v="Penelope Sewall"/>
    <x v="2"/>
    <s v="Uskudar"/>
    <s v="Istanbul"/>
    <x v="52"/>
    <m/>
    <x v="4"/>
    <x v="7"/>
    <x v="8725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x v="3"/>
    <x v="255"/>
    <s v="Ross Baird"/>
    <x v="2"/>
    <s v="Mixco"/>
    <s v="Guatemala"/>
    <x v="38"/>
    <m/>
    <x v="5"/>
    <x v="2"/>
    <x v="7808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x v="3"/>
    <x v="963"/>
    <s v="Henry MacAllister"/>
    <x v="0"/>
    <s v="La Ceiba"/>
    <s v="Atlántida"/>
    <x v="83"/>
    <m/>
    <x v="5"/>
    <x v="2"/>
    <x v="7454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x v="3"/>
    <x v="297"/>
    <s v="Christina DeMoss"/>
    <x v="0"/>
    <s v="Escuintla"/>
    <s v="Escuintla"/>
    <x v="38"/>
    <m/>
    <x v="5"/>
    <x v="2"/>
    <x v="6640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x v="3"/>
    <x v="738"/>
    <s v="Adrian Hane"/>
    <x v="2"/>
    <s v="Culiacán"/>
    <s v="Sinaloa"/>
    <x v="14"/>
    <m/>
    <x v="5"/>
    <x v="9"/>
    <x v="9820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x v="3"/>
    <x v="896"/>
    <s v="Ricardo Sperren"/>
    <x v="1"/>
    <s v="Tlalpan"/>
    <s v="Distrito Federal"/>
    <x v="14"/>
    <m/>
    <x v="5"/>
    <x v="9"/>
    <x v="5755"/>
    <x v="2"/>
    <x v="5"/>
    <s v="Avery Binder, Economy"/>
    <n v="8.6"/>
    <n v="1"/>
    <n v="0"/>
    <n v="0.6"/>
    <n v="0.433"/>
    <s v="Medium"/>
  </r>
  <r>
    <s v="US-2013-130092"/>
    <x v="779"/>
    <d v="2021-04-25T00:00:00"/>
    <x v="0"/>
    <x v="303"/>
    <s v="Lela Donovan"/>
    <x v="1"/>
    <s v="San Justo"/>
    <s v="Santa Fe"/>
    <x v="47"/>
    <m/>
    <x v="5"/>
    <x v="5"/>
    <x v="3203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x v="1"/>
    <x v="852"/>
    <s v="Matt Hagelstein"/>
    <x v="1"/>
    <s v="Bezerros"/>
    <s v="Pernambuco"/>
    <x v="7"/>
    <m/>
    <x v="5"/>
    <x v="5"/>
    <x v="10245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x v="3"/>
    <x v="134"/>
    <s v="Greg Matthias"/>
    <x v="0"/>
    <s v="Dordrecht"/>
    <s v="South Holland"/>
    <x v="33"/>
    <m/>
    <x v="2"/>
    <x v="2"/>
    <x v="6972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x v="1"/>
    <x v="888"/>
    <s v="Jason Gross"/>
    <x v="1"/>
    <s v="Poole"/>
    <s v="England"/>
    <x v="13"/>
    <m/>
    <x v="2"/>
    <x v="9"/>
    <x v="2206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x v="2"/>
    <x v="404"/>
    <s v="Georgia Rosenberg"/>
    <x v="1"/>
    <s v="Oslo"/>
    <s v="Oslo"/>
    <x v="77"/>
    <m/>
    <x v="2"/>
    <x v="9"/>
    <x v="8456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x v="1"/>
    <x v="214"/>
    <s v="George Bell"/>
    <x v="1"/>
    <s v="Sydney"/>
    <s v="New South Wales"/>
    <x v="1"/>
    <m/>
    <x v="1"/>
    <x v="1"/>
    <x v="6510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x v="1"/>
    <x v="352"/>
    <s v="Chad Sievert"/>
    <x v="0"/>
    <s v="Binjai"/>
    <s v="Sumatera Utara"/>
    <x v="20"/>
    <m/>
    <x v="1"/>
    <x v="11"/>
    <x v="5139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x v="1"/>
    <x v="378"/>
    <s v="Bill Stewart"/>
    <x v="1"/>
    <s v="Makati"/>
    <s v="National Capital"/>
    <x v="30"/>
    <m/>
    <x v="1"/>
    <x v="11"/>
    <x v="3098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x v="3"/>
    <x v="489"/>
    <s v="Troy Staebel"/>
    <x v="0"/>
    <s v="Hanoi"/>
    <s v="Thủ Dô Hà Nội"/>
    <x v="49"/>
    <m/>
    <x v="1"/>
    <x v="11"/>
    <x v="7915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x v="2"/>
    <x v="265"/>
    <s v="Ted Butterfield"/>
    <x v="0"/>
    <s v="Troy"/>
    <s v="New York"/>
    <x v="0"/>
    <n v="12180"/>
    <x v="0"/>
    <x v="0"/>
    <x v="9892"/>
    <x v="2"/>
    <x v="12"/>
    <s v="Prang Dustless Chalk Sticks"/>
    <n v="1.68"/>
    <n v="1"/>
    <n v="0"/>
    <n v="0.84"/>
    <n v="0.43"/>
    <s v="Critical"/>
  </r>
  <r>
    <s v="US-2014-118087"/>
    <x v="907"/>
    <d v="2022-09-14T00:00:00"/>
    <x v="3"/>
    <x v="848"/>
    <s v="Stefania Perrino"/>
    <x v="1"/>
    <s v="Philadelphia"/>
    <s v="Pennsylvania"/>
    <x v="0"/>
    <n v="19134"/>
    <x v="0"/>
    <x v="0"/>
    <x v="6460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x v="3"/>
    <x v="537"/>
    <s v="Dianna Arnett"/>
    <x v="2"/>
    <s v="Houston"/>
    <s v="Texas"/>
    <x v="0"/>
    <n v="77095"/>
    <x v="0"/>
    <x v="2"/>
    <x v="9843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x v="3"/>
    <x v="826"/>
    <s v="Shirley Daniels"/>
    <x v="2"/>
    <s v="Alexandria"/>
    <s v="Virginia"/>
    <x v="0"/>
    <n v="22304"/>
    <x v="0"/>
    <x v="5"/>
    <x v="10032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x v="2"/>
    <x v="550"/>
    <s v="Michael Chen"/>
    <x v="0"/>
    <s v="New York City"/>
    <s v="New York"/>
    <x v="0"/>
    <n v="10035"/>
    <x v="0"/>
    <x v="0"/>
    <x v="10040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x v="3"/>
    <x v="849"/>
    <s v="Erin Creighton"/>
    <x v="0"/>
    <s v="Columbus"/>
    <s v="Ohio"/>
    <x v="0"/>
    <n v="43229"/>
    <x v="0"/>
    <x v="0"/>
    <x v="9985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x v="3"/>
    <x v="503"/>
    <s v="Christine Kargatis"/>
    <x v="2"/>
    <s v="Seattle"/>
    <s v="Washington"/>
    <x v="0"/>
    <n v="98103"/>
    <x v="0"/>
    <x v="4"/>
    <x v="9967"/>
    <x v="2"/>
    <x v="12"/>
    <s v="Staples"/>
    <n v="7.58"/>
    <n v="1"/>
    <n v="0"/>
    <n v="2.9561999999999999"/>
    <n v="0.43"/>
    <s v="Medium"/>
  </r>
  <r>
    <s v="CA-2012-160696"/>
    <x v="704"/>
    <d v="2020-09-10T00:00:00"/>
    <x v="3"/>
    <x v="514"/>
    <s v="Cyma Kinney"/>
    <x v="1"/>
    <s v="Nashville"/>
    <s v="Tennessee"/>
    <x v="0"/>
    <n v="37211"/>
    <x v="0"/>
    <x v="5"/>
    <x v="10217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x v="3"/>
    <x v="205"/>
    <s v="Pete Kriz"/>
    <x v="0"/>
    <s v="New York City"/>
    <s v="New York"/>
    <x v="0"/>
    <n v="10011"/>
    <x v="0"/>
    <x v="0"/>
    <x v="9717"/>
    <x v="2"/>
    <x v="16"/>
    <s v="Avery 474"/>
    <n v="5.76"/>
    <n v="2"/>
    <n v="0"/>
    <n v="2.8224"/>
    <n v="0.43"/>
    <s v="Medium"/>
  </r>
  <r>
    <s v="CA-2013-129308"/>
    <x v="521"/>
    <d v="2021-07-14T00:00:00"/>
    <x v="3"/>
    <x v="247"/>
    <s v="Chad Cunningham"/>
    <x v="2"/>
    <s v="Philadelphia"/>
    <s v="Pennsylvania"/>
    <x v="0"/>
    <n v="19120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x v="3"/>
    <x v="568"/>
    <s v="Michael Granlund"/>
    <x v="2"/>
    <s v="Salem"/>
    <s v="Oregon"/>
    <x v="0"/>
    <n v="97301"/>
    <x v="0"/>
    <x v="4"/>
    <x v="10127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x v="3"/>
    <x v="442"/>
    <s v="Brian Stugart"/>
    <x v="0"/>
    <s v="Chicago"/>
    <s v="Illinois"/>
    <x v="0"/>
    <n v="60623"/>
    <x v="0"/>
    <x v="2"/>
    <x v="977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x v="1"/>
    <x v="348"/>
    <s v="Luke Weiss"/>
    <x v="0"/>
    <s v="Fort Collins"/>
    <s v="Colorado"/>
    <x v="0"/>
    <n v="80525"/>
    <x v="0"/>
    <x v="4"/>
    <x v="8785"/>
    <x v="2"/>
    <x v="16"/>
    <s v="Avery 519"/>
    <n v="11.696"/>
    <n v="2"/>
    <n v="0.2"/>
    <n v="3.9473999999999996"/>
    <n v="0.43"/>
    <s v="Medium"/>
  </r>
  <r>
    <s v="US-2014-130687"/>
    <x v="17"/>
    <d v="2022-09-11T00:00:00"/>
    <x v="2"/>
    <x v="243"/>
    <s v="Phillip Flathmann"/>
    <x v="0"/>
    <s v="Edmonds"/>
    <s v="Washington"/>
    <x v="0"/>
    <n v="98026"/>
    <x v="0"/>
    <x v="4"/>
    <x v="9146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x v="3"/>
    <x v="33"/>
    <s v="Dave Poirier"/>
    <x v="1"/>
    <s v="Philadelphia"/>
    <s v="Pennsylvania"/>
    <x v="0"/>
    <n v="19134"/>
    <x v="0"/>
    <x v="0"/>
    <x v="10184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x v="3"/>
    <x v="1426"/>
    <s v="Michael Stewart"/>
    <x v="1"/>
    <s v="Enugu"/>
    <s v="Enugu"/>
    <x v="80"/>
    <m/>
    <x v="3"/>
    <x v="3"/>
    <x v="4786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x v="1"/>
    <x v="832"/>
    <s v="Dario Medina"/>
    <x v="1"/>
    <s v="Bukavu"/>
    <s v="South Kivu"/>
    <x v="19"/>
    <m/>
    <x v="3"/>
    <x v="3"/>
    <x v="8255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x v="0"/>
    <x v="1362"/>
    <s v="Lena Radford"/>
    <x v="0"/>
    <s v="Turgutlu"/>
    <s v="Manisa"/>
    <x v="52"/>
    <m/>
    <x v="4"/>
    <x v="7"/>
    <x v="8745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x v="3"/>
    <x v="1447"/>
    <s v="Darren Budd"/>
    <x v="1"/>
    <s v="Sanandaj"/>
    <s v="Kordestan"/>
    <x v="22"/>
    <m/>
    <x v="4"/>
    <x v="7"/>
    <x v="911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x v="3"/>
    <x v="1030"/>
    <s v="Joni Sundaresam"/>
    <x v="2"/>
    <s v="Cairo"/>
    <s v="Al Qahirah"/>
    <x v="44"/>
    <m/>
    <x v="3"/>
    <x v="3"/>
    <x v="9246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x v="3"/>
    <x v="1496"/>
    <s v="Bill Stewart"/>
    <x v="1"/>
    <s v="Riyadh"/>
    <s v="Ar Riyad"/>
    <x v="6"/>
    <m/>
    <x v="4"/>
    <x v="7"/>
    <x v="8628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x v="3"/>
    <x v="1504"/>
    <s v="Harold Ryan"/>
    <x v="1"/>
    <s v="Izmir"/>
    <s v="Izmir"/>
    <x v="52"/>
    <m/>
    <x v="4"/>
    <x v="7"/>
    <x v="5304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x v="3"/>
    <x v="1396"/>
    <s v="Sean Wendt"/>
    <x v="2"/>
    <s v="Bo"/>
    <s v="Southern"/>
    <x v="115"/>
    <m/>
    <x v="3"/>
    <x v="3"/>
    <x v="7804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x v="1"/>
    <x v="881"/>
    <s v="Eric Hoffmann"/>
    <x v="0"/>
    <s v="Cape Town"/>
    <s v="Western Cape"/>
    <x v="41"/>
    <m/>
    <x v="3"/>
    <x v="3"/>
    <x v="10048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x v="3"/>
    <x v="1049"/>
    <s v="Bryan Davis"/>
    <x v="0"/>
    <s v="Istanbul"/>
    <s v="Istanbul"/>
    <x v="52"/>
    <m/>
    <x v="4"/>
    <x v="7"/>
    <x v="9744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x v="3"/>
    <x v="1068"/>
    <s v="Tom Boeckenhauer"/>
    <x v="0"/>
    <s v="Istanbul"/>
    <s v="Istanbul"/>
    <x v="52"/>
    <m/>
    <x v="4"/>
    <x v="7"/>
    <x v="6793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x v="3"/>
    <x v="1322"/>
    <s v="Shaun Chance"/>
    <x v="1"/>
    <s v="Lagos"/>
    <s v="Lagos"/>
    <x v="80"/>
    <m/>
    <x v="3"/>
    <x v="3"/>
    <x v="9095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x v="3"/>
    <x v="386"/>
    <s v="Tom Stivers"/>
    <x v="1"/>
    <s v="Kinshasa"/>
    <s v="Kinshasa"/>
    <x v="19"/>
    <m/>
    <x v="3"/>
    <x v="3"/>
    <x v="8621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7900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x v="3"/>
    <x v="1181"/>
    <s v="Chuck Sachs"/>
    <x v="0"/>
    <s v="Ankara"/>
    <s v="Ankara"/>
    <x v="52"/>
    <m/>
    <x v="4"/>
    <x v="7"/>
    <x v="8855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x v="3"/>
    <x v="755"/>
    <s v="Bruce Degenhardt"/>
    <x v="0"/>
    <s v="Gaziantep"/>
    <s v="Gaziantep"/>
    <x v="52"/>
    <m/>
    <x v="4"/>
    <x v="7"/>
    <x v="2452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x v="3"/>
    <x v="1548"/>
    <s v="Emily Ducich"/>
    <x v="2"/>
    <s v="Uskudar"/>
    <s v="Istanbul"/>
    <x v="52"/>
    <m/>
    <x v="4"/>
    <x v="7"/>
    <x v="8600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x v="3"/>
    <x v="1216"/>
    <s v="Andrew Roberts"/>
    <x v="0"/>
    <s v="Yazd"/>
    <s v="Yazd"/>
    <x v="22"/>
    <m/>
    <x v="4"/>
    <x v="7"/>
    <x v="5594"/>
    <x v="2"/>
    <x v="5"/>
    <s v="Avery Hole Reinforcements, Economy"/>
    <n v="8.82"/>
    <n v="2"/>
    <n v="0"/>
    <n v="0"/>
    <n v="0.43"/>
    <s v="Medium"/>
  </r>
  <r>
    <s v="NI-2013-8840"/>
    <x v="914"/>
    <d v="2021-03-31T00:00:00"/>
    <x v="1"/>
    <x v="306"/>
    <s v="Julia Dunbar"/>
    <x v="0"/>
    <s v="Lagos"/>
    <s v="Lagos"/>
    <x v="80"/>
    <m/>
    <x v="3"/>
    <x v="3"/>
    <x v="6451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x v="1"/>
    <x v="1358"/>
    <s v="Lycoris Saunders"/>
    <x v="0"/>
    <s v="Ilesha"/>
    <s v="Osun"/>
    <x v="80"/>
    <m/>
    <x v="3"/>
    <x v="3"/>
    <x v="7551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x v="3"/>
    <x v="392"/>
    <s v="Tracy Blumstein"/>
    <x v="0"/>
    <s v="Riyadh"/>
    <s v="Ar Riyad"/>
    <x v="6"/>
    <m/>
    <x v="4"/>
    <x v="7"/>
    <x v="8725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x v="3"/>
    <x v="125"/>
    <s v="Max Jones"/>
    <x v="0"/>
    <s v="Carrefour"/>
    <s v="Ouest"/>
    <x v="102"/>
    <m/>
    <x v="5"/>
    <x v="10"/>
    <x v="6710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x v="1"/>
    <x v="355"/>
    <s v="Randy Ferguson"/>
    <x v="1"/>
    <s v="Tegucigalpa"/>
    <s v="Francisco Morazán"/>
    <x v="83"/>
    <m/>
    <x v="5"/>
    <x v="2"/>
    <x v="883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x v="3"/>
    <x v="639"/>
    <s v="Jim Karlsson"/>
    <x v="0"/>
    <s v="Vassouras"/>
    <s v="Rio de Janeiro"/>
    <x v="7"/>
    <m/>
    <x v="5"/>
    <x v="5"/>
    <x v="5429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x v="3"/>
    <x v="442"/>
    <s v="Brian Stugart"/>
    <x v="0"/>
    <s v="Tegucigalpa"/>
    <s v="Francisco Morazán"/>
    <x v="83"/>
    <m/>
    <x v="5"/>
    <x v="2"/>
    <x v="9340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x v="3"/>
    <x v="305"/>
    <s v="Craig Molinari"/>
    <x v="1"/>
    <s v="David"/>
    <s v="Chiriquí"/>
    <x v="100"/>
    <m/>
    <x v="5"/>
    <x v="2"/>
    <x v="3058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x v="3"/>
    <x v="887"/>
    <s v="Helen Abelman"/>
    <x v="0"/>
    <s v="Mexico City"/>
    <s v="Distrito Federal"/>
    <x v="14"/>
    <m/>
    <x v="5"/>
    <x v="9"/>
    <x v="897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x v="3"/>
    <x v="199"/>
    <s v="Tamara Willingham"/>
    <x v="2"/>
    <s v="Metepec"/>
    <s v="México"/>
    <x v="14"/>
    <m/>
    <x v="5"/>
    <x v="9"/>
    <x v="6430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x v="3"/>
    <x v="67"/>
    <s v="Evan Minnotte"/>
    <x v="2"/>
    <s v="Tegucigalpa"/>
    <s v="Francisco Morazán"/>
    <x v="83"/>
    <m/>
    <x v="5"/>
    <x v="2"/>
    <x v="870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x v="3"/>
    <x v="269"/>
    <s v="Maureen Gnade"/>
    <x v="0"/>
    <s v="Tlalnepantla"/>
    <s v="México"/>
    <x v="14"/>
    <m/>
    <x v="5"/>
    <x v="9"/>
    <x v="6559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x v="3"/>
    <x v="381"/>
    <s v="Ed Ludwig"/>
    <x v="2"/>
    <s v="Cologne"/>
    <s v="North Rhine-Westphalia"/>
    <x v="2"/>
    <m/>
    <x v="2"/>
    <x v="2"/>
    <x v="9538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x v="3"/>
    <x v="684"/>
    <s v="Victoria Wilson"/>
    <x v="1"/>
    <s v="Helsinki"/>
    <s v="Uusimaa"/>
    <x v="59"/>
    <m/>
    <x v="2"/>
    <x v="9"/>
    <x v="10003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x v="3"/>
    <x v="669"/>
    <s v="John Grady"/>
    <x v="1"/>
    <s v="Caloocan"/>
    <s v="National Capital"/>
    <x v="30"/>
    <m/>
    <x v="1"/>
    <x v="11"/>
    <x v="8169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x v="1"/>
    <x v="682"/>
    <s v="Liz Preis"/>
    <x v="0"/>
    <s v="Manila"/>
    <s v="National Capital"/>
    <x v="30"/>
    <m/>
    <x v="1"/>
    <x v="11"/>
    <x v="5819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x v="3"/>
    <x v="591"/>
    <s v="Chris Cortes"/>
    <x v="0"/>
    <s v="Perth"/>
    <s v="Western Australia"/>
    <x v="1"/>
    <m/>
    <x v="1"/>
    <x v="1"/>
    <x v="7150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x v="3"/>
    <x v="559"/>
    <s v="Victoria Pisteka"/>
    <x v="1"/>
    <s v="Semarang"/>
    <s v="Jawa Tengah"/>
    <x v="20"/>
    <m/>
    <x v="1"/>
    <x v="11"/>
    <x v="5235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x v="3"/>
    <x v="768"/>
    <s v="Jeremy Pistek"/>
    <x v="0"/>
    <s v="Wollongong"/>
    <s v="New South Wales"/>
    <x v="1"/>
    <m/>
    <x v="1"/>
    <x v="1"/>
    <x v="7280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x v="3"/>
    <x v="451"/>
    <s v="Jocasta Rupert"/>
    <x v="0"/>
    <s v="Coimbatore"/>
    <s v="Tamil Nadu"/>
    <x v="17"/>
    <m/>
    <x v="1"/>
    <x v="6"/>
    <x v="8191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x v="3"/>
    <x v="443"/>
    <s v="Scot Coram"/>
    <x v="1"/>
    <s v="Traralgon"/>
    <s v="Victoria"/>
    <x v="1"/>
    <m/>
    <x v="1"/>
    <x v="1"/>
    <x v="10090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x v="3"/>
    <x v="1082"/>
    <s v="Frank Preis"/>
    <x v="0"/>
    <s v="Newcastle"/>
    <s v="New South Wales"/>
    <x v="1"/>
    <m/>
    <x v="1"/>
    <x v="1"/>
    <x v="10246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x v="3"/>
    <x v="268"/>
    <s v="Katrina Willman"/>
    <x v="0"/>
    <s v="New York City"/>
    <s v="New York"/>
    <x v="0"/>
    <n v="10009"/>
    <x v="0"/>
    <x v="0"/>
    <x v="10072"/>
    <x v="2"/>
    <x v="12"/>
    <s v="Newell 333"/>
    <n v="5.56"/>
    <n v="2"/>
    <n v="0"/>
    <n v="1.4455999999999998"/>
    <n v="0.42"/>
    <s v="Medium"/>
  </r>
  <r>
    <s v="CA-2011-115973"/>
    <x v="932"/>
    <d v="2019-11-26T00:00:00"/>
    <x v="2"/>
    <x v="725"/>
    <s v="Nathan Gelder"/>
    <x v="0"/>
    <s v="Cincinnati"/>
    <s v="Ohio"/>
    <x v="0"/>
    <n v="45231"/>
    <x v="0"/>
    <x v="0"/>
    <x v="8915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x v="3"/>
    <x v="440"/>
    <s v="Xylona Preis"/>
    <x v="0"/>
    <s v="San Diego"/>
    <s v="California"/>
    <x v="0"/>
    <n v="92024"/>
    <x v="0"/>
    <x v="4"/>
    <x v="9871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x v="1"/>
    <x v="876"/>
    <s v="Tracy Zic"/>
    <x v="0"/>
    <s v="Louisville"/>
    <s v="Colorado"/>
    <x v="0"/>
    <n v="80027"/>
    <x v="0"/>
    <x v="4"/>
    <x v="8390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x v="3"/>
    <x v="537"/>
    <s v="Dianna Arnett"/>
    <x v="2"/>
    <s v="Houston"/>
    <s v="Texas"/>
    <x v="0"/>
    <n v="77095"/>
    <x v="0"/>
    <x v="2"/>
    <x v="9964"/>
    <x v="2"/>
    <x v="13"/>
    <s v="Xerox 1985"/>
    <n v="10.368000000000002"/>
    <n v="2"/>
    <n v="0.2"/>
    <n v="3.6288"/>
    <n v="0.42"/>
    <s v="Medium"/>
  </r>
  <r>
    <s v="CA-2014-119193"/>
    <x v="86"/>
    <d v="2022-12-25T00:00:00"/>
    <x v="2"/>
    <x v="417"/>
    <s v="Sally Knutson"/>
    <x v="0"/>
    <s v="Toledo"/>
    <s v="Ohio"/>
    <x v="0"/>
    <n v="43615"/>
    <x v="0"/>
    <x v="0"/>
    <x v="9990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x v="3"/>
    <x v="452"/>
    <s v="Paul Lucas"/>
    <x v="2"/>
    <s v="Philadelphia"/>
    <s v="Pennsylvania"/>
    <x v="0"/>
    <n v="19140"/>
    <x v="0"/>
    <x v="0"/>
    <x v="7979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x v="1"/>
    <x v="353"/>
    <s v="Mark Cousins"/>
    <x v="1"/>
    <s v="Houston"/>
    <s v="Texas"/>
    <x v="0"/>
    <n v="77036"/>
    <x v="0"/>
    <x v="2"/>
    <x v="8928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x v="3"/>
    <x v="704"/>
    <s v="David Smith"/>
    <x v="1"/>
    <s v="San Antonio"/>
    <s v="Texas"/>
    <x v="0"/>
    <n v="78207"/>
    <x v="0"/>
    <x v="2"/>
    <x v="8486"/>
    <x v="2"/>
    <x v="13"/>
    <s v="Xerox 1995"/>
    <n v="15.552000000000003"/>
    <n v="3"/>
    <n v="0.2"/>
    <n v="5.4432"/>
    <n v="0.42"/>
    <s v="Medium"/>
  </r>
  <r>
    <s v="US-2011-143707"/>
    <x v="821"/>
    <d v="2019-03-05T00:00:00"/>
    <x v="3"/>
    <x v="513"/>
    <s v="Hallie Redmond"/>
    <x v="2"/>
    <s v="New York City"/>
    <s v="New York"/>
    <x v="0"/>
    <n v="10035"/>
    <x v="0"/>
    <x v="0"/>
    <x v="10182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x v="3"/>
    <x v="654"/>
    <s v="Linda Southworth"/>
    <x v="1"/>
    <s v="San Francisco"/>
    <s v="California"/>
    <x v="0"/>
    <n v="94110"/>
    <x v="0"/>
    <x v="4"/>
    <x v="8608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x v="3"/>
    <x v="171"/>
    <s v="Alex Grayson"/>
    <x v="0"/>
    <s v="Houston"/>
    <s v="Texas"/>
    <x v="0"/>
    <n v="77095"/>
    <x v="0"/>
    <x v="2"/>
    <x v="8344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x v="1"/>
    <x v="790"/>
    <s v="Lindsay Shagiari"/>
    <x v="2"/>
    <s v="Chicago"/>
    <s v="Illinois"/>
    <x v="0"/>
    <n v="60653"/>
    <x v="0"/>
    <x v="2"/>
    <x v="5780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x v="3"/>
    <x v="427"/>
    <s v="Eugene Moren"/>
    <x v="2"/>
    <s v="Superior"/>
    <s v="Wisconsin"/>
    <x v="0"/>
    <n v="54880"/>
    <x v="0"/>
    <x v="2"/>
    <x v="10072"/>
    <x v="2"/>
    <x v="12"/>
    <s v="Newell 333"/>
    <n v="5.56"/>
    <n v="2"/>
    <n v="0"/>
    <n v="1.4455999999999998"/>
    <n v="0.42"/>
    <s v="Medium"/>
  </r>
  <r>
    <s v="CA-2013-149965"/>
    <x v="800"/>
    <d v="2021-06-26T00:00:00"/>
    <x v="3"/>
    <x v="31"/>
    <s v="Bill Shonely"/>
    <x v="1"/>
    <s v="Oklahoma City"/>
    <s v="Oklahoma"/>
    <x v="0"/>
    <n v="73120"/>
    <x v="0"/>
    <x v="2"/>
    <x v="8774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x v="3"/>
    <x v="380"/>
    <s v="Adam Shillingsburg"/>
    <x v="0"/>
    <s v="Irving"/>
    <s v="Texas"/>
    <x v="0"/>
    <n v="75061"/>
    <x v="0"/>
    <x v="2"/>
    <x v="9099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x v="2"/>
    <x v="604"/>
    <s v="Carl Jackson"/>
    <x v="1"/>
    <s v="Philadelphia"/>
    <s v="Pennsylvania"/>
    <x v="0"/>
    <n v="19140"/>
    <x v="0"/>
    <x v="0"/>
    <x v="9898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x v="3"/>
    <x v="499"/>
    <s v="Anthony Rawles"/>
    <x v="1"/>
    <s v="New York City"/>
    <s v="New York"/>
    <x v="0"/>
    <n v="10009"/>
    <x v="0"/>
    <x v="0"/>
    <x v="8026"/>
    <x v="2"/>
    <x v="13"/>
    <s v="Xerox 1977"/>
    <n v="13.36"/>
    <n v="2"/>
    <n v="0"/>
    <n v="6.4127999999999998"/>
    <n v="0.42"/>
    <s v="Medium"/>
  </r>
  <r>
    <s v="CA-2013-137127"/>
    <x v="318"/>
    <d v="2021-06-23T00:00:00"/>
    <x v="3"/>
    <x v="803"/>
    <s v="Jennifer Jackson"/>
    <x v="0"/>
    <s v="Newark"/>
    <s v="Delaware"/>
    <x v="0"/>
    <n v="19711"/>
    <x v="0"/>
    <x v="0"/>
    <x v="9452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x v="3"/>
    <x v="1569"/>
    <s v="Frank Gastineau"/>
    <x v="2"/>
    <s v="Temirtau"/>
    <s v="Qaraghandy"/>
    <x v="136"/>
    <m/>
    <x v="4"/>
    <x v="7"/>
    <x v="7351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x v="3"/>
    <x v="1099"/>
    <s v="Jeremy Ellison"/>
    <x v="0"/>
    <s v="Istanbul"/>
    <s v="Istanbul"/>
    <x v="52"/>
    <m/>
    <x v="4"/>
    <x v="7"/>
    <x v="10237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x v="3"/>
    <x v="1061"/>
    <s v="Nicole Fjeld"/>
    <x v="2"/>
    <s v="Chisinau"/>
    <s v="Chisinau"/>
    <x v="133"/>
    <m/>
    <x v="4"/>
    <x v="7"/>
    <x v="984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x v="3"/>
    <x v="1283"/>
    <s v="Anna Häberlin"/>
    <x v="1"/>
    <s v="Beykoz"/>
    <s v="Istanbul"/>
    <x v="52"/>
    <m/>
    <x v="4"/>
    <x v="7"/>
    <x v="7286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x v="3"/>
    <x v="1387"/>
    <s v="Ricardo Emerson"/>
    <x v="0"/>
    <s v="Fes"/>
    <s v="Fès-Boulemane"/>
    <x v="28"/>
    <m/>
    <x v="3"/>
    <x v="3"/>
    <x v="10247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x v="2"/>
    <x v="1038"/>
    <s v="Anemone Ratner"/>
    <x v="0"/>
    <s v="Klaipeda"/>
    <s v="Klaipeda"/>
    <x v="46"/>
    <m/>
    <x v="4"/>
    <x v="7"/>
    <x v="6497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x v="3"/>
    <x v="1085"/>
    <s v="Janet Martin"/>
    <x v="0"/>
    <s v="Mosul"/>
    <s v="Ninawa"/>
    <x v="62"/>
    <m/>
    <x v="4"/>
    <x v="7"/>
    <x v="6956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x v="3"/>
    <x v="891"/>
    <s v="Peter Bühler"/>
    <x v="0"/>
    <s v="Lida"/>
    <s v="Hrodna"/>
    <x v="39"/>
    <m/>
    <x v="4"/>
    <x v="7"/>
    <x v="8523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x v="3"/>
    <x v="1512"/>
    <s v="Chloris Kastensmidt"/>
    <x v="0"/>
    <s v="Taizz"/>
    <s v="Ta'izz"/>
    <x v="130"/>
    <m/>
    <x v="4"/>
    <x v="7"/>
    <x v="8393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x v="2"/>
    <x v="1101"/>
    <s v="Eugene Moren"/>
    <x v="2"/>
    <s v="Harare"/>
    <s v="Harare"/>
    <x v="125"/>
    <m/>
    <x v="3"/>
    <x v="3"/>
    <x v="9376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x v="3"/>
    <x v="1187"/>
    <s v="Ralph Ritter"/>
    <x v="0"/>
    <s v="Opole"/>
    <s v="Opole"/>
    <x v="12"/>
    <m/>
    <x v="4"/>
    <x v="7"/>
    <x v="8637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x v="3"/>
    <x v="640"/>
    <s v="Tony Sayre"/>
    <x v="0"/>
    <s v="Almaty"/>
    <s v="Almaty City"/>
    <x v="136"/>
    <m/>
    <x v="4"/>
    <x v="7"/>
    <x v="4916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x v="3"/>
    <x v="1015"/>
    <s v="Claire Gute"/>
    <x v="0"/>
    <s v="Lagos"/>
    <s v="Lagos"/>
    <x v="80"/>
    <m/>
    <x v="3"/>
    <x v="3"/>
    <x v="8764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x v="3"/>
    <x v="1259"/>
    <s v="Kean Takahito"/>
    <x v="0"/>
    <s v="Kryvyy Rih"/>
    <s v="Dnipropetrovs'k"/>
    <x v="26"/>
    <m/>
    <x v="4"/>
    <x v="7"/>
    <x v="879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x v="2"/>
    <x v="1420"/>
    <s v="Mick Hernandez"/>
    <x v="2"/>
    <s v="Bo"/>
    <s v="Southern"/>
    <x v="115"/>
    <m/>
    <x v="3"/>
    <x v="3"/>
    <x v="1009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x v="3"/>
    <x v="356"/>
    <s v="Maureen Gastineau"/>
    <x v="2"/>
    <s v="Lagos"/>
    <s v="Lagos"/>
    <x v="80"/>
    <m/>
    <x v="3"/>
    <x v="3"/>
    <x v="9336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x v="3"/>
    <x v="1333"/>
    <s v="Allen Armold"/>
    <x v="0"/>
    <s v="Lokossa"/>
    <s v="Mono"/>
    <x v="87"/>
    <m/>
    <x v="3"/>
    <x v="3"/>
    <x v="9744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x v="3"/>
    <x v="1074"/>
    <s v="Saphhira Shifley"/>
    <x v="1"/>
    <s v="Lagos"/>
    <s v="Lagos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x v="3"/>
    <x v="1348"/>
    <s v="Debra Catini"/>
    <x v="0"/>
    <s v="Baku"/>
    <s v="Baki"/>
    <x v="45"/>
    <m/>
    <x v="4"/>
    <x v="7"/>
    <x v="7290"/>
    <x v="2"/>
    <x v="5"/>
    <s v="Cardinal Index Tab, Durable"/>
    <n v="7.62"/>
    <n v="1"/>
    <n v="0"/>
    <n v="3.42"/>
    <n v="0.42"/>
    <s v="Medium"/>
  </r>
  <r>
    <s v="US-2013-169901"/>
    <x v="68"/>
    <d v="2021-03-31T00:00:00"/>
    <x v="2"/>
    <x v="557"/>
    <s v="Thomas Brumley"/>
    <x v="2"/>
    <s v="Salvador"/>
    <s v="Bahia"/>
    <x v="7"/>
    <m/>
    <x v="5"/>
    <x v="5"/>
    <x v="8501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x v="3"/>
    <x v="1077"/>
    <s v="Pierre Wener"/>
    <x v="0"/>
    <s v="Barreirinhas"/>
    <s v="Maranhão"/>
    <x v="7"/>
    <m/>
    <x v="5"/>
    <x v="5"/>
    <x v="10248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x v="1"/>
    <x v="498"/>
    <s v="Stefanie Holloman"/>
    <x v="1"/>
    <s v="Carrefour"/>
    <s v="Ouest"/>
    <x v="102"/>
    <m/>
    <x v="5"/>
    <x v="10"/>
    <x v="955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x v="3"/>
    <x v="735"/>
    <s v="Fred McMath"/>
    <x v="0"/>
    <s v="Santo Domingo"/>
    <s v="Santo Domingo"/>
    <x v="18"/>
    <m/>
    <x v="5"/>
    <x v="10"/>
    <x v="798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x v="1"/>
    <x v="154"/>
    <s v="Tom Ashbrook"/>
    <x v="2"/>
    <s v="Colima"/>
    <s v="Colima"/>
    <x v="14"/>
    <m/>
    <x v="5"/>
    <x v="9"/>
    <x v="8804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x v="3"/>
    <x v="691"/>
    <s v="Alan Shonely"/>
    <x v="0"/>
    <s v="Artemisa"/>
    <s v="Artemisa"/>
    <x v="50"/>
    <m/>
    <x v="5"/>
    <x v="10"/>
    <x v="7794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x v="3"/>
    <x v="621"/>
    <s v="Steven Cartwright"/>
    <x v="0"/>
    <s v="Tegucigalpa"/>
    <s v="Francisco Morazán"/>
    <x v="83"/>
    <m/>
    <x v="5"/>
    <x v="2"/>
    <x v="615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x v="3"/>
    <x v="293"/>
    <s v="Maribeth Schnelling"/>
    <x v="0"/>
    <s v="La Romana"/>
    <s v="La Romana"/>
    <x v="18"/>
    <m/>
    <x v="5"/>
    <x v="10"/>
    <x v="8021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x v="1"/>
    <x v="462"/>
    <s v="Frank Merwin"/>
    <x v="2"/>
    <s v="San Fernando"/>
    <s v="San Fernando"/>
    <x v="97"/>
    <m/>
    <x v="5"/>
    <x v="10"/>
    <x v="6227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x v="3"/>
    <x v="26"/>
    <s v="Phillip Breyer"/>
    <x v="1"/>
    <s v="Pilar"/>
    <s v="Alagoas"/>
    <x v="7"/>
    <m/>
    <x v="5"/>
    <x v="5"/>
    <x v="10249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x v="3"/>
    <x v="133"/>
    <s v="Corey Roper"/>
    <x v="2"/>
    <s v="Semarang"/>
    <s v="Jawa Tengah"/>
    <x v="20"/>
    <m/>
    <x v="1"/>
    <x v="11"/>
    <x v="827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x v="2"/>
    <x v="225"/>
    <s v="Meg Tillman"/>
    <x v="0"/>
    <s v="Probolinggo"/>
    <s v="Jawa Timur"/>
    <x v="20"/>
    <m/>
    <x v="1"/>
    <x v="11"/>
    <x v="9257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x v="2"/>
    <x v="234"/>
    <s v="Ted Trevino"/>
    <x v="0"/>
    <s v="Los Angeles"/>
    <s v="California"/>
    <x v="0"/>
    <n v="90045"/>
    <x v="0"/>
    <x v="4"/>
    <x v="7952"/>
    <x v="2"/>
    <x v="13"/>
    <s v="Xerox 1920"/>
    <n v="5.98"/>
    <n v="1"/>
    <n v="0"/>
    <n v="2.6909999999999998"/>
    <n v="0.41"/>
    <s v="Medium"/>
  </r>
  <r>
    <s v="US-2011-150574"/>
    <x v="717"/>
    <d v="2019-12-25T00:00:00"/>
    <x v="3"/>
    <x v="1109"/>
    <s v="Mike Kennedy"/>
    <x v="0"/>
    <s v="Jacksonville"/>
    <s v="Florida"/>
    <x v="0"/>
    <n v="32216"/>
    <x v="0"/>
    <x v="5"/>
    <x v="9446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x v="3"/>
    <x v="606"/>
    <s v="Benjamin Venier"/>
    <x v="1"/>
    <s v="Des Moines"/>
    <s v="Iowa"/>
    <x v="0"/>
    <n v="50315"/>
    <x v="0"/>
    <x v="2"/>
    <x v="6501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x v="1"/>
    <x v="25"/>
    <s v="Valerie Dominguez"/>
    <x v="0"/>
    <s v="Pleasant Grove"/>
    <s v="Utah"/>
    <x v="0"/>
    <n v="84062"/>
    <x v="0"/>
    <x v="4"/>
    <x v="10185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x v="3"/>
    <x v="262"/>
    <s v="Cynthia Arntzen"/>
    <x v="0"/>
    <s v="Smyrna"/>
    <s v="Tennessee"/>
    <x v="0"/>
    <n v="37167"/>
    <x v="0"/>
    <x v="5"/>
    <x v="10143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x v="1"/>
    <x v="681"/>
    <s v="Jas O'Carroll"/>
    <x v="0"/>
    <s v="Los Angeles"/>
    <s v="California"/>
    <x v="0"/>
    <n v="90049"/>
    <x v="0"/>
    <x v="4"/>
    <x v="7523"/>
    <x v="2"/>
    <x v="12"/>
    <s v="Newell 307"/>
    <n v="5.46"/>
    <n v="3"/>
    <n v="0"/>
    <n v="1.5288000000000002"/>
    <n v="0.41"/>
    <s v="Medium"/>
  </r>
  <r>
    <s v="CA-2012-122287"/>
    <x v="296"/>
    <d v="2020-06-23T00:00:00"/>
    <x v="3"/>
    <x v="296"/>
    <s v="Skye Norling"/>
    <x v="2"/>
    <s v="Peoria"/>
    <s v="Arizona"/>
    <x v="0"/>
    <n v="85345"/>
    <x v="0"/>
    <x v="4"/>
    <x v="1017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x v="3"/>
    <x v="913"/>
    <s v="Kelly Lampkin"/>
    <x v="1"/>
    <s v="Fairfield"/>
    <s v="Ohio"/>
    <x v="0"/>
    <n v="45014"/>
    <x v="0"/>
    <x v="0"/>
    <x v="10057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x v="2"/>
    <x v="719"/>
    <s v="Seth Vernon"/>
    <x v="0"/>
    <s v="Columbus"/>
    <s v="Ohio"/>
    <x v="0"/>
    <n v="43229"/>
    <x v="0"/>
    <x v="0"/>
    <x v="9671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x v="1"/>
    <x v="430"/>
    <s v="Becky Castell"/>
    <x v="2"/>
    <s v="San Francisco"/>
    <s v="California"/>
    <x v="0"/>
    <n v="94109"/>
    <x v="0"/>
    <x v="4"/>
    <x v="9897"/>
    <x v="2"/>
    <x v="12"/>
    <s v="Newell 314"/>
    <n v="5.58"/>
    <n v="1"/>
    <n v="0"/>
    <n v="1.3949999999999996"/>
    <n v="0.41"/>
    <s v="Medium"/>
  </r>
  <r>
    <s v="US-2014-127341"/>
    <x v="348"/>
    <d v="2022-02-03T00:00:00"/>
    <x v="3"/>
    <x v="464"/>
    <s v="Clytie Kelty"/>
    <x v="0"/>
    <s v="Chicago"/>
    <s v="Illinois"/>
    <x v="0"/>
    <n v="60653"/>
    <x v="0"/>
    <x v="2"/>
    <x v="664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x v="1"/>
    <x v="151"/>
    <s v="Rob Lucas"/>
    <x v="0"/>
    <s v="Chicago"/>
    <s v="Illinois"/>
    <x v="0"/>
    <n v="60610"/>
    <x v="0"/>
    <x v="2"/>
    <x v="9900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x v="3"/>
    <x v="58"/>
    <s v="Patrick O'Brill"/>
    <x v="0"/>
    <s v="Jacksonville"/>
    <s v="Florida"/>
    <x v="0"/>
    <n v="32216"/>
    <x v="0"/>
    <x v="5"/>
    <x v="9601"/>
    <x v="2"/>
    <x v="16"/>
    <s v="Avery 480"/>
    <n v="3"/>
    <n v="1"/>
    <n v="0.2"/>
    <n v="1.0499999999999998"/>
    <n v="0.41"/>
    <s v="High"/>
  </r>
  <r>
    <s v="CA-2012-144302"/>
    <x v="93"/>
    <d v="2020-06-23T00:00:00"/>
    <x v="3"/>
    <x v="468"/>
    <s v="Maria Etezadi"/>
    <x v="2"/>
    <s v="Dallas"/>
    <s v="Texas"/>
    <x v="0"/>
    <n v="75081"/>
    <x v="0"/>
    <x v="2"/>
    <x v="6998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x v="3"/>
    <x v="328"/>
    <s v="Frank Carlisle"/>
    <x v="2"/>
    <s v="Lakewood"/>
    <s v="Ohio"/>
    <x v="0"/>
    <n v="44107"/>
    <x v="0"/>
    <x v="0"/>
    <x v="5026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x v="3"/>
    <x v="955"/>
    <s v="Thea Hudgings"/>
    <x v="1"/>
    <s v="Philadelphia"/>
    <s v="Pennsylvania"/>
    <x v="0"/>
    <n v="19140"/>
    <x v="0"/>
    <x v="0"/>
    <x v="10032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x v="3"/>
    <x v="807"/>
    <s v="Erin Smith"/>
    <x v="1"/>
    <s v="Tucson"/>
    <s v="Arizona"/>
    <x v="0"/>
    <n v="85705"/>
    <x v="0"/>
    <x v="4"/>
    <x v="8493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x v="3"/>
    <x v="746"/>
    <s v="Nick Radford"/>
    <x v="0"/>
    <s v="Pembroke Pines"/>
    <s v="Florida"/>
    <x v="0"/>
    <n v="33024"/>
    <x v="0"/>
    <x v="5"/>
    <x v="6293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x v="3"/>
    <x v="129"/>
    <s v="Katharine Harms"/>
    <x v="1"/>
    <s v="Hillsboro"/>
    <s v="Oregon"/>
    <x v="0"/>
    <n v="97123"/>
    <x v="0"/>
    <x v="4"/>
    <x v="10148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x v="3"/>
    <x v="259"/>
    <s v="Brendan Dodson"/>
    <x v="2"/>
    <s v="Fresno"/>
    <s v="California"/>
    <x v="0"/>
    <n v="93727"/>
    <x v="0"/>
    <x v="4"/>
    <x v="10203"/>
    <x v="2"/>
    <x v="13"/>
    <s v="Unpadded Memo Slips"/>
    <n v="11.94"/>
    <n v="3"/>
    <n v="0"/>
    <n v="5.97"/>
    <n v="0.41"/>
    <s v="High"/>
  </r>
  <r>
    <s v="CA-2013-168844"/>
    <x v="446"/>
    <d v="2021-06-07T00:00:00"/>
    <x v="3"/>
    <x v="103"/>
    <s v="Neoma Murray"/>
    <x v="0"/>
    <s v="New York City"/>
    <s v="New York"/>
    <x v="0"/>
    <n v="10011"/>
    <x v="0"/>
    <x v="0"/>
    <x v="10035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x v="3"/>
    <x v="673"/>
    <s v="Sally Hughsby"/>
    <x v="1"/>
    <s v="Chicago"/>
    <s v="Illinois"/>
    <x v="0"/>
    <n v="60610"/>
    <x v="0"/>
    <x v="2"/>
    <x v="8344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x v="3"/>
    <x v="218"/>
    <s v="Nicole Hansen"/>
    <x v="1"/>
    <s v="Philadelphia"/>
    <s v="Pennsylvania"/>
    <x v="0"/>
    <n v="19120"/>
    <x v="0"/>
    <x v="0"/>
    <x v="820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x v="3"/>
    <x v="1571"/>
    <s v="Dean Braden"/>
    <x v="0"/>
    <s v="Aba"/>
    <s v="Abia"/>
    <x v="80"/>
    <m/>
    <x v="3"/>
    <x v="3"/>
    <x v="7305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x v="3"/>
    <x v="1581"/>
    <s v="Frank Hawley"/>
    <x v="1"/>
    <s v="Taza"/>
    <s v="Taza-Al Hoceima-Taounate"/>
    <x v="28"/>
    <m/>
    <x v="3"/>
    <x v="3"/>
    <x v="753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x v="3"/>
    <x v="930"/>
    <s v="Philip Brown"/>
    <x v="0"/>
    <s v="Lagos"/>
    <s v="Lagos"/>
    <x v="80"/>
    <m/>
    <x v="3"/>
    <x v="3"/>
    <x v="8599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x v="3"/>
    <x v="1317"/>
    <s v="Ed Ludwig"/>
    <x v="2"/>
    <s v="Shiraz"/>
    <s v="Fars"/>
    <x v="22"/>
    <m/>
    <x v="4"/>
    <x v="7"/>
    <x v="9691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x v="2"/>
    <x v="266"/>
    <s v="Eugene Hildebrand"/>
    <x v="2"/>
    <s v="Chitungwiza"/>
    <s v="Harare"/>
    <x v="125"/>
    <m/>
    <x v="3"/>
    <x v="3"/>
    <x v="3587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x v="3"/>
    <x v="1373"/>
    <s v="Naresj Patel"/>
    <x v="0"/>
    <s v="Sokoto"/>
    <s v="Sokoto"/>
    <x v="80"/>
    <m/>
    <x v="3"/>
    <x v="3"/>
    <x v="9428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x v="1"/>
    <x v="910"/>
    <s v="Chris Cortes"/>
    <x v="0"/>
    <s v="Kharkiv"/>
    <s v="Kharkiv"/>
    <x v="26"/>
    <m/>
    <x v="4"/>
    <x v="7"/>
    <x v="6800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x v="3"/>
    <x v="915"/>
    <s v="Ashley Jarboe"/>
    <x v="0"/>
    <s v="Kano"/>
    <s v="Kano"/>
    <x v="80"/>
    <m/>
    <x v="3"/>
    <x v="3"/>
    <x v="8601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x v="3"/>
    <x v="1561"/>
    <s v="Ricardo Sperren"/>
    <x v="1"/>
    <s v="Winnipeg"/>
    <s v="Manitoba"/>
    <x v="29"/>
    <m/>
    <x v="6"/>
    <x v="12"/>
    <x v="7553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x v="3"/>
    <x v="867"/>
    <s v="Phillip Breyer"/>
    <x v="1"/>
    <s v="Enugu"/>
    <s v="Enugu"/>
    <x v="80"/>
    <m/>
    <x v="3"/>
    <x v="3"/>
    <x v="7424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x v="3"/>
    <x v="1552"/>
    <s v="Brooke Gillingham"/>
    <x v="1"/>
    <s v="Zaria"/>
    <s v="Kaduna"/>
    <x v="80"/>
    <m/>
    <x v="3"/>
    <x v="3"/>
    <x v="74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x v="1"/>
    <x v="179"/>
    <s v="Pete Armstrong"/>
    <x v="2"/>
    <s v="Sivas"/>
    <s v="Sivas"/>
    <x v="52"/>
    <m/>
    <x v="4"/>
    <x v="7"/>
    <x v="9342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x v="3"/>
    <x v="216"/>
    <s v="Michelle Tran"/>
    <x v="2"/>
    <s v="Khouribga"/>
    <s v="Chaouia-Ouardigha"/>
    <x v="28"/>
    <m/>
    <x v="3"/>
    <x v="3"/>
    <x v="6380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x v="2"/>
    <x v="1242"/>
    <s v="Dionis Lloyd"/>
    <x v="1"/>
    <s v="Luanda"/>
    <s v="Luanda"/>
    <x v="56"/>
    <m/>
    <x v="3"/>
    <x v="3"/>
    <x v="763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x v="2"/>
    <x v="1179"/>
    <s v="Bart Watters"/>
    <x v="1"/>
    <s v="Toronto"/>
    <s v="Ontario"/>
    <x v="29"/>
    <m/>
    <x v="6"/>
    <x v="12"/>
    <x v="7672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x v="3"/>
    <x v="1502"/>
    <s v="Carl Jackson"/>
    <x v="1"/>
    <s v="Konya"/>
    <s v="Konya"/>
    <x v="52"/>
    <m/>
    <x v="4"/>
    <x v="7"/>
    <x v="7666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x v="1"/>
    <x v="53"/>
    <s v="Deirdre Greer"/>
    <x v="1"/>
    <s v="Ibadan"/>
    <s v="Oyo"/>
    <x v="80"/>
    <m/>
    <x v="3"/>
    <x v="3"/>
    <x v="10049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x v="3"/>
    <x v="1161"/>
    <s v="Greg Matthias"/>
    <x v="0"/>
    <s v="Izmir"/>
    <s v="Izmir"/>
    <x v="52"/>
    <m/>
    <x v="4"/>
    <x v="7"/>
    <x v="8269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x v="2"/>
    <x v="1208"/>
    <s v="Don Weiss"/>
    <x v="0"/>
    <s v="Taizz"/>
    <s v="Ta'izz"/>
    <x v="130"/>
    <m/>
    <x v="4"/>
    <x v="7"/>
    <x v="3199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x v="1"/>
    <x v="950"/>
    <s v="Muhammed Yedwab"/>
    <x v="1"/>
    <s v="Adana"/>
    <s v="Adana"/>
    <x v="52"/>
    <m/>
    <x v="4"/>
    <x v="7"/>
    <x v="9239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x v="3"/>
    <x v="451"/>
    <s v="Jocasta Rupert"/>
    <x v="0"/>
    <s v="San Pedro Sula"/>
    <s v="Cortés"/>
    <x v="83"/>
    <m/>
    <x v="5"/>
    <x v="2"/>
    <x v="9563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x v="1"/>
    <x v="16"/>
    <s v="Thomas Boland"/>
    <x v="1"/>
    <s v="São Miguel dos Campos"/>
    <s v="Alagoas"/>
    <x v="7"/>
    <m/>
    <x v="5"/>
    <x v="5"/>
    <x v="709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x v="3"/>
    <x v="371"/>
    <s v="Dean percer"/>
    <x v="2"/>
    <s v="Bogotá"/>
    <s v="Bogota"/>
    <x v="32"/>
    <m/>
    <x v="5"/>
    <x v="5"/>
    <x v="9256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x v="3"/>
    <x v="427"/>
    <s v="Eugene Moren"/>
    <x v="2"/>
    <s v="Esquina"/>
    <s v="Corrientes"/>
    <x v="47"/>
    <m/>
    <x v="5"/>
    <x v="5"/>
    <x v="9777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x v="3"/>
    <x v="226"/>
    <s v="Fred Wasserman"/>
    <x v="1"/>
    <s v="Mendoza"/>
    <s v="Mendoza"/>
    <x v="47"/>
    <m/>
    <x v="5"/>
    <x v="5"/>
    <x v="537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x v="3"/>
    <x v="423"/>
    <s v="Duane Huffman"/>
    <x v="2"/>
    <s v="Tegucigalpa"/>
    <s v="Francisco Morazán"/>
    <x v="83"/>
    <m/>
    <x v="5"/>
    <x v="2"/>
    <x v="9302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x v="3"/>
    <x v="178"/>
    <s v="Shahid Collister"/>
    <x v="0"/>
    <s v="Mexico City"/>
    <s v="Distrito Federal"/>
    <x v="14"/>
    <m/>
    <x v="5"/>
    <x v="9"/>
    <x v="3496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x v="3"/>
    <x v="25"/>
    <s v="Valerie Dominguez"/>
    <x v="0"/>
    <s v="Apodaca"/>
    <s v="Nuevo León"/>
    <x v="14"/>
    <m/>
    <x v="5"/>
    <x v="9"/>
    <x v="9618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x v="3"/>
    <x v="155"/>
    <s v="Yoseph Carroll"/>
    <x v="1"/>
    <s v="Soyapango"/>
    <s v="San Salvador"/>
    <x v="15"/>
    <m/>
    <x v="5"/>
    <x v="2"/>
    <x v="6986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x v="2"/>
    <x v="402"/>
    <s v="Gary Hwang"/>
    <x v="0"/>
    <s v="Apodaca"/>
    <s v="Nuevo León"/>
    <x v="14"/>
    <m/>
    <x v="5"/>
    <x v="9"/>
    <x v="2365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x v="2"/>
    <x v="149"/>
    <s v="Becky Pak"/>
    <x v="0"/>
    <s v="Lille"/>
    <s v="Nord-Pas-de-Calais"/>
    <x v="9"/>
    <m/>
    <x v="2"/>
    <x v="2"/>
    <x v="1583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x v="3"/>
    <x v="826"/>
    <s v="Shirley Daniels"/>
    <x v="2"/>
    <s v="Copenhagen"/>
    <s v="Hovedstaden"/>
    <x v="109"/>
    <m/>
    <x v="2"/>
    <x v="9"/>
    <x v="7885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x v="0"/>
    <x v="124"/>
    <s v="Resi Pölking"/>
    <x v="0"/>
    <s v="Caen"/>
    <s v="Lower Normandy"/>
    <x v="9"/>
    <m/>
    <x v="2"/>
    <x v="2"/>
    <x v="5331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x v="3"/>
    <x v="161"/>
    <s v="Monica Federle"/>
    <x v="1"/>
    <s v="London"/>
    <s v="England"/>
    <x v="13"/>
    <m/>
    <x v="2"/>
    <x v="9"/>
    <x v="8794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x v="2"/>
    <x v="302"/>
    <s v="Alejandro Savely"/>
    <x v="1"/>
    <s v="Jammu"/>
    <s v="Jammu and Kashmir"/>
    <x v="17"/>
    <m/>
    <x v="1"/>
    <x v="6"/>
    <x v="9504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x v="3"/>
    <x v="904"/>
    <s v="Maurice Satty"/>
    <x v="0"/>
    <s v="Manila"/>
    <s v="National Capital"/>
    <x v="30"/>
    <m/>
    <x v="1"/>
    <x v="11"/>
    <x v="8654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x v="1"/>
    <x v="851"/>
    <s v="Todd Boyes"/>
    <x v="1"/>
    <s v="Toowoomba"/>
    <s v="Queensland"/>
    <x v="1"/>
    <m/>
    <x v="1"/>
    <x v="1"/>
    <x v="6020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x v="3"/>
    <x v="568"/>
    <s v="Michael Granlund"/>
    <x v="2"/>
    <s v="Lahore"/>
    <s v="Punjab"/>
    <x v="58"/>
    <m/>
    <x v="1"/>
    <x v="6"/>
    <x v="4337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x v="0"/>
    <x v="84"/>
    <s v="Rachel Payne"/>
    <x v="1"/>
    <s v="Nanning"/>
    <s v="Guangxi"/>
    <x v="8"/>
    <m/>
    <x v="1"/>
    <x v="8"/>
    <x v="8286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x v="3"/>
    <x v="440"/>
    <s v="Xylona Preis"/>
    <x v="0"/>
    <s v="Shanwei"/>
    <s v="Guangdong"/>
    <x v="8"/>
    <m/>
    <x v="1"/>
    <x v="8"/>
    <x v="4714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x v="1"/>
    <x v="644"/>
    <s v="Mary O'Rourke"/>
    <x v="0"/>
    <s v="Auckland"/>
    <s v="Auckland"/>
    <x v="4"/>
    <m/>
    <x v="1"/>
    <x v="1"/>
    <x v="10250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x v="2"/>
    <x v="619"/>
    <s v="Joni Blumstein"/>
    <x v="0"/>
    <s v="Dublin"/>
    <s v="Ohio"/>
    <x v="0"/>
    <n v="43017"/>
    <x v="0"/>
    <x v="0"/>
    <x v="8370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x v="3"/>
    <x v="557"/>
    <s v="Thomas Brumley"/>
    <x v="2"/>
    <s v="Fayetteville"/>
    <s v="Arkansas"/>
    <x v="0"/>
    <n v="72701"/>
    <x v="0"/>
    <x v="5"/>
    <x v="10060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x v="3"/>
    <x v="195"/>
    <s v="Anne Pryor"/>
    <x v="2"/>
    <s v="Florence"/>
    <s v="Alabama"/>
    <x v="0"/>
    <n v="35630"/>
    <x v="0"/>
    <x v="5"/>
    <x v="8060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x v="3"/>
    <x v="1014"/>
    <s v="Dean Katz"/>
    <x v="1"/>
    <s v="Huntington Beach"/>
    <s v="California"/>
    <x v="0"/>
    <n v="92646"/>
    <x v="0"/>
    <x v="4"/>
    <x v="10251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x v="3"/>
    <x v="41"/>
    <s v="Barry Franz"/>
    <x v="2"/>
    <s v="Pasadena"/>
    <s v="California"/>
    <x v="0"/>
    <n v="91104"/>
    <x v="0"/>
    <x v="4"/>
    <x v="10052"/>
    <x v="2"/>
    <x v="12"/>
    <s v="Newell 344"/>
    <n v="5.56"/>
    <n v="2"/>
    <n v="0"/>
    <n v="1.4455999999999998"/>
    <n v="0.4"/>
    <s v="Medium"/>
  </r>
  <r>
    <s v="CA-2012-130995"/>
    <x v="666"/>
    <d v="2020-11-06T00:00:00"/>
    <x v="3"/>
    <x v="444"/>
    <s v="Quincy Jones"/>
    <x v="1"/>
    <s v="New York City"/>
    <s v="New York"/>
    <x v="0"/>
    <n v="10009"/>
    <x v="0"/>
    <x v="0"/>
    <x v="2188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x v="3"/>
    <x v="371"/>
    <s v="Dean percer"/>
    <x v="2"/>
    <s v="Westfield"/>
    <s v="New Jersey"/>
    <x v="0"/>
    <n v="7090"/>
    <x v="0"/>
    <x v="0"/>
    <x v="10170"/>
    <x v="2"/>
    <x v="12"/>
    <s v="American Pencil"/>
    <n v="4.66"/>
    <n v="2"/>
    <n v="0"/>
    <n v="1.3513999999999995"/>
    <n v="0.4"/>
    <s v="High"/>
  </r>
  <r>
    <s v="US-2014-146416"/>
    <x v="889"/>
    <d v="2022-10-23T00:00:00"/>
    <x v="1"/>
    <x v="343"/>
    <s v="Justin Ellison"/>
    <x v="1"/>
    <s v="Woodland"/>
    <s v="California"/>
    <x v="0"/>
    <n v="95695"/>
    <x v="0"/>
    <x v="4"/>
    <x v="10154"/>
    <x v="2"/>
    <x v="16"/>
    <s v="Avery 510"/>
    <n v="3.75"/>
    <n v="1"/>
    <n v="0"/>
    <n v="1.7999999999999998"/>
    <n v="0.4"/>
    <s v="Medium"/>
  </r>
  <r>
    <s v="CA-2011-104738"/>
    <x v="1171"/>
    <d v="2020-01-01T00:00:00"/>
    <x v="1"/>
    <x v="848"/>
    <s v="Stefania Perrino"/>
    <x v="1"/>
    <s v="Laredo"/>
    <s v="Texas"/>
    <x v="0"/>
    <n v="78041"/>
    <x v="0"/>
    <x v="2"/>
    <x v="10112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x v="0"/>
    <x v="478"/>
    <s v="Carl Ludwig"/>
    <x v="0"/>
    <s v="Philadelphia"/>
    <s v="Pennsylvania"/>
    <x v="0"/>
    <n v="19143"/>
    <x v="0"/>
    <x v="0"/>
    <x v="7801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x v="3"/>
    <x v="531"/>
    <s v="Russell Applegate"/>
    <x v="0"/>
    <s v="Highland Park"/>
    <s v="Illinois"/>
    <x v="0"/>
    <n v="60035"/>
    <x v="0"/>
    <x v="2"/>
    <x v="9734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x v="3"/>
    <x v="29"/>
    <s v="Benjamin Patterson"/>
    <x v="0"/>
    <s v="Broken Arrow"/>
    <s v="Oklahoma"/>
    <x v="0"/>
    <n v="74012"/>
    <x v="0"/>
    <x v="2"/>
    <x v="8772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x v="3"/>
    <x v="700"/>
    <s v="Jeremy Ellison"/>
    <x v="0"/>
    <s v="Houston"/>
    <s v="Texas"/>
    <x v="0"/>
    <n v="77095"/>
    <x v="0"/>
    <x v="2"/>
    <x v="9679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x v="3"/>
    <x v="303"/>
    <s v="Lela Donovan"/>
    <x v="1"/>
    <s v="Chicago"/>
    <s v="Illinois"/>
    <x v="0"/>
    <n v="60653"/>
    <x v="0"/>
    <x v="2"/>
    <x v="9814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x v="3"/>
    <x v="466"/>
    <s v="Paul Prost"/>
    <x v="2"/>
    <s v="New York City"/>
    <s v="New York"/>
    <x v="0"/>
    <n v="10009"/>
    <x v="0"/>
    <x v="0"/>
    <x v="9251"/>
    <x v="2"/>
    <x v="12"/>
    <s v="Nontoxic Chalk"/>
    <n v="3.52"/>
    <n v="2"/>
    <n v="0"/>
    <n v="1.6896"/>
    <n v="0.4"/>
    <s v="Medium"/>
  </r>
  <r>
    <s v="CA-2013-108105"/>
    <x v="1223"/>
    <d v="2021-02-23T00:00:00"/>
    <x v="3"/>
    <x v="620"/>
    <s v="Giulietta Weimer"/>
    <x v="0"/>
    <s v="Henderson"/>
    <s v="Kentucky"/>
    <x v="0"/>
    <n v="42420"/>
    <x v="0"/>
    <x v="5"/>
    <x v="8045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x v="3"/>
    <x v="403"/>
    <s v="Sean Miller"/>
    <x v="2"/>
    <s v="Allentown"/>
    <s v="Pennsylvania"/>
    <x v="0"/>
    <n v="18103"/>
    <x v="0"/>
    <x v="0"/>
    <x v="990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x v="3"/>
    <x v="321"/>
    <s v="John Castell"/>
    <x v="0"/>
    <s v="Seattle"/>
    <s v="Washington"/>
    <x v="0"/>
    <n v="98115"/>
    <x v="0"/>
    <x v="4"/>
    <x v="9592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x v="3"/>
    <x v="1143"/>
    <s v="Evan Bailliet"/>
    <x v="0"/>
    <s v="Seattle"/>
    <s v="Washington"/>
    <x v="0"/>
    <n v="98115"/>
    <x v="0"/>
    <x v="4"/>
    <x v="7734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x v="3"/>
    <x v="1525"/>
    <s v="Lisa DeCherney"/>
    <x v="0"/>
    <s v="Mersin"/>
    <s v="Mersin"/>
    <x v="52"/>
    <m/>
    <x v="4"/>
    <x v="7"/>
    <x v="879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x v="3"/>
    <x v="600"/>
    <s v="Nathan Cano"/>
    <x v="0"/>
    <s v="Kano"/>
    <s v="Kano"/>
    <x v="80"/>
    <m/>
    <x v="3"/>
    <x v="3"/>
    <x v="7545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x v="3"/>
    <x v="1530"/>
    <s v="Jessica Myrick"/>
    <x v="0"/>
    <s v="Astana"/>
    <s v="Astana"/>
    <x v="136"/>
    <m/>
    <x v="4"/>
    <x v="7"/>
    <x v="3204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x v="1"/>
    <x v="1075"/>
    <s v="Darren Powers"/>
    <x v="0"/>
    <s v="Kaluga"/>
    <s v="Kaluga"/>
    <x v="43"/>
    <m/>
    <x v="4"/>
    <x v="7"/>
    <x v="6451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x v="3"/>
    <x v="1177"/>
    <s v="Yana Sorensen"/>
    <x v="1"/>
    <s v="Sanandaj"/>
    <s v="Kordestan"/>
    <x v="22"/>
    <m/>
    <x v="4"/>
    <x v="7"/>
    <x v="6579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x v="0"/>
    <x v="1299"/>
    <s v="Helen Wasserman"/>
    <x v="1"/>
    <s v="Tehran"/>
    <s v="Tehran"/>
    <x v="22"/>
    <m/>
    <x v="4"/>
    <x v="7"/>
    <x v="3512"/>
    <x v="1"/>
    <x v="11"/>
    <s v="Deflect-O Clock, Duo Pack"/>
    <n v="50.37"/>
    <n v="1"/>
    <n v="0"/>
    <n v="4.53"/>
    <n v="0.4"/>
    <s v="High"/>
  </r>
  <r>
    <s v="TU-2013-3080"/>
    <x v="486"/>
    <d v="2021-06-14T00:00:00"/>
    <x v="0"/>
    <x v="914"/>
    <s v="Ross DeVincentis"/>
    <x v="2"/>
    <s v="Istanbul"/>
    <s v="Istanbul"/>
    <x v="52"/>
    <m/>
    <x v="4"/>
    <x v="7"/>
    <x v="9664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x v="3"/>
    <x v="1029"/>
    <s v="Logan Haushalter"/>
    <x v="0"/>
    <s v="Qaraghandy"/>
    <s v="Qaraghandy"/>
    <x v="136"/>
    <m/>
    <x v="4"/>
    <x v="7"/>
    <x v="10050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x v="3"/>
    <x v="1584"/>
    <s v="Mark Packer"/>
    <x v="2"/>
    <s v="Annaba"/>
    <s v="Annaba"/>
    <x v="78"/>
    <m/>
    <x v="3"/>
    <x v="3"/>
    <x v="8792"/>
    <x v="2"/>
    <x v="10"/>
    <s v="Smead Folders, Single Width"/>
    <n v="17.52"/>
    <n v="1"/>
    <n v="0"/>
    <n v="5.43"/>
    <n v="0.4"/>
    <s v="Medium"/>
  </r>
  <r>
    <s v="TU-2013-1240"/>
    <x v="799"/>
    <d v="2021-04-20T00:00:00"/>
    <x v="3"/>
    <x v="1507"/>
    <s v="Daniel Lacy"/>
    <x v="0"/>
    <s v="Soma"/>
    <s v="Manisa"/>
    <x v="52"/>
    <m/>
    <x v="4"/>
    <x v="7"/>
    <x v="5802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x v="3"/>
    <x v="1094"/>
    <s v="Stephanie Ulpright"/>
    <x v="2"/>
    <s v="Jinja"/>
    <s v="Jinja"/>
    <x v="138"/>
    <m/>
    <x v="3"/>
    <x v="3"/>
    <x v="1038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x v="3"/>
    <x v="832"/>
    <s v="Dario Medina"/>
    <x v="1"/>
    <s v="Tarsus"/>
    <s v="Mersin"/>
    <x v="52"/>
    <m/>
    <x v="4"/>
    <x v="7"/>
    <x v="10252"/>
    <x v="2"/>
    <x v="13"/>
    <s v="Enermax Message Books, Premium"/>
    <n v="9"/>
    <n v="1"/>
    <n v="0.6"/>
    <n v="-12.6"/>
    <n v="0.4"/>
    <s v="Medium"/>
  </r>
  <r>
    <s v="ZI-2011-3890"/>
    <x v="1342"/>
    <d v="2019-02-19T00:00:00"/>
    <x v="2"/>
    <x v="1564"/>
    <s v="Katrina Willman"/>
    <x v="0"/>
    <s v="Chitungwiza"/>
    <s v="Harare"/>
    <x v="125"/>
    <m/>
    <x v="3"/>
    <x v="3"/>
    <x v="5462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x v="3"/>
    <x v="509"/>
    <s v="Maria Bertelson"/>
    <x v="0"/>
    <s v="Makurdi"/>
    <s v="Benue"/>
    <x v="80"/>
    <m/>
    <x v="3"/>
    <x v="3"/>
    <x v="6082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x v="3"/>
    <x v="919"/>
    <s v="Randy Ferguson"/>
    <x v="1"/>
    <s v="Kano"/>
    <s v="Kano"/>
    <x v="80"/>
    <m/>
    <x v="3"/>
    <x v="3"/>
    <x v="4504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x v="3"/>
    <x v="216"/>
    <s v="Michelle Tran"/>
    <x v="2"/>
    <s v="Gaziantep"/>
    <s v="Gaziantep"/>
    <x v="52"/>
    <m/>
    <x v="4"/>
    <x v="7"/>
    <x v="8892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x v="3"/>
    <x v="356"/>
    <s v="Maureen Gastineau"/>
    <x v="2"/>
    <s v="Lagos"/>
    <s v="Lagos"/>
    <x v="80"/>
    <m/>
    <x v="3"/>
    <x v="3"/>
    <x v="9907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x v="3"/>
    <x v="882"/>
    <s v="Justin Deggeller"/>
    <x v="1"/>
    <s v="Baghdad"/>
    <s v="Baghdad"/>
    <x v="62"/>
    <m/>
    <x v="4"/>
    <x v="7"/>
    <x v="10132"/>
    <x v="2"/>
    <x v="15"/>
    <s v="Advantus Thumb Tacks, Metal"/>
    <n v="13.71"/>
    <n v="1"/>
    <n v="0"/>
    <n v="2.58"/>
    <n v="0.4"/>
    <s v="Medium"/>
  </r>
  <r>
    <s v="US-2012-151330"/>
    <x v="1306"/>
    <d v="2020-10-04T00:00:00"/>
    <x v="3"/>
    <x v="40"/>
    <s v="Joy Bell-"/>
    <x v="0"/>
    <s v="Salvador"/>
    <s v="Bahia"/>
    <x v="7"/>
    <m/>
    <x v="5"/>
    <x v="5"/>
    <x v="9295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x v="3"/>
    <x v="42"/>
    <s v="Vivek Grady"/>
    <x v="1"/>
    <s v="San Martín"/>
    <s v="Cuscatlán"/>
    <x v="15"/>
    <m/>
    <x v="5"/>
    <x v="2"/>
    <x v="10033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x v="3"/>
    <x v="275"/>
    <s v="Bryan Spruell"/>
    <x v="2"/>
    <s v="Buriticupu"/>
    <s v="Maranhão"/>
    <x v="7"/>
    <m/>
    <x v="5"/>
    <x v="5"/>
    <x v="5313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x v="3"/>
    <x v="699"/>
    <s v="Richard Bierner"/>
    <x v="0"/>
    <s v="San Miguelito"/>
    <s v="Panama"/>
    <x v="100"/>
    <m/>
    <x v="5"/>
    <x v="2"/>
    <x v="8501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x v="3"/>
    <x v="653"/>
    <s v="Paul Knutson"/>
    <x v="2"/>
    <s v="Barreirinhas"/>
    <s v="Maranhão"/>
    <x v="7"/>
    <m/>
    <x v="5"/>
    <x v="5"/>
    <x v="9275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x v="3"/>
    <x v="1"/>
    <s v="Justin Ritter"/>
    <x v="1"/>
    <s v="San Salvador"/>
    <s v="San Salvador"/>
    <x v="15"/>
    <m/>
    <x v="5"/>
    <x v="2"/>
    <x v="10028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x v="3"/>
    <x v="699"/>
    <s v="Richard Bierner"/>
    <x v="0"/>
    <s v="Tegucigalpa"/>
    <s v="Francisco Morazán"/>
    <x v="83"/>
    <m/>
    <x v="5"/>
    <x v="2"/>
    <x v="7788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x v="1"/>
    <x v="481"/>
    <s v="Darren Budd"/>
    <x v="1"/>
    <s v="Tourcoing"/>
    <s v="Nord-Pas-de-Calais"/>
    <x v="9"/>
    <m/>
    <x v="2"/>
    <x v="2"/>
    <x v="9468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x v="3"/>
    <x v="0"/>
    <s v="Rick Hansen"/>
    <x v="0"/>
    <s v="Surabaya"/>
    <s v="Jawa Timur"/>
    <x v="20"/>
    <m/>
    <x v="1"/>
    <x v="11"/>
    <x v="9416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x v="1"/>
    <x v="123"/>
    <s v="Aaron Bergman"/>
    <x v="0"/>
    <s v="Palembang"/>
    <s v="Sumatera Selatan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x v="3"/>
    <x v="337"/>
    <s v="Trudy Brown"/>
    <x v="0"/>
    <s v="Geelong"/>
    <s v="Victoria"/>
    <x v="1"/>
    <m/>
    <x v="1"/>
    <x v="1"/>
    <x v="7474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x v="0"/>
    <x v="665"/>
    <s v="Katrina Edelman"/>
    <x v="1"/>
    <s v="Kure"/>
    <s v="Hiroshima"/>
    <x v="42"/>
    <m/>
    <x v="1"/>
    <x v="8"/>
    <x v="5243"/>
    <x v="2"/>
    <x v="13"/>
    <s v="Eaton Memo Slips, Premium"/>
    <n v="27.48"/>
    <n v="2"/>
    <n v="0"/>
    <n v="12.36"/>
    <n v="0.39"/>
    <s v="Medium"/>
  </r>
  <r>
    <s v="IN-2011-54435"/>
    <x v="749"/>
    <d v="2019-10-13T00:00:00"/>
    <x v="3"/>
    <x v="78"/>
    <s v="Harry Greene"/>
    <x v="0"/>
    <s v="Suzhou"/>
    <s v="Gansu"/>
    <x v="8"/>
    <m/>
    <x v="1"/>
    <x v="8"/>
    <x v="9282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x v="3"/>
    <x v="60"/>
    <s v="Keith Dawkins"/>
    <x v="1"/>
    <s v="Kendari"/>
    <s v="Sulawesi Tenggara"/>
    <x v="20"/>
    <m/>
    <x v="1"/>
    <x v="11"/>
    <x v="7198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x v="1"/>
    <x v="87"/>
    <s v="Lindsay Williams"/>
    <x v="1"/>
    <s v="Rawalpindi"/>
    <s v="Punjab"/>
    <x v="58"/>
    <m/>
    <x v="1"/>
    <x v="6"/>
    <x v="9288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x v="3"/>
    <x v="741"/>
    <s v="Sanjit Jacobs"/>
    <x v="2"/>
    <s v="New Brunswick"/>
    <s v="New Jersey"/>
    <x v="0"/>
    <n v="8901"/>
    <x v="0"/>
    <x v="0"/>
    <x v="8143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x v="2"/>
    <x v="399"/>
    <s v="Luke Schmidt"/>
    <x v="1"/>
    <s v="Skokie"/>
    <s v="Illinois"/>
    <x v="0"/>
    <n v="60076"/>
    <x v="0"/>
    <x v="2"/>
    <x v="9734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x v="3"/>
    <x v="293"/>
    <s v="Maribeth Schnelling"/>
    <x v="0"/>
    <s v="San Francisco"/>
    <s v="California"/>
    <x v="0"/>
    <n v="94110"/>
    <x v="0"/>
    <x v="4"/>
    <x v="10023"/>
    <x v="2"/>
    <x v="16"/>
    <s v="Avery 498"/>
    <n v="5.78"/>
    <n v="2"/>
    <n v="0"/>
    <n v="2.7166000000000001"/>
    <n v="0.39"/>
    <s v="High"/>
  </r>
  <r>
    <s v="CA-2012-123568"/>
    <x v="57"/>
    <d v="2020-11-14T00:00:00"/>
    <x v="3"/>
    <x v="45"/>
    <s v="Sanjit Chand"/>
    <x v="0"/>
    <s v="West Jordan"/>
    <s v="Utah"/>
    <x v="0"/>
    <n v="84084"/>
    <x v="0"/>
    <x v="4"/>
    <x v="9999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x v="1"/>
    <x v="540"/>
    <s v="Sean Wendt"/>
    <x v="2"/>
    <s v="Detroit"/>
    <s v="Michigan"/>
    <x v="0"/>
    <n v="48227"/>
    <x v="0"/>
    <x v="2"/>
    <x v="10188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x v="1"/>
    <x v="382"/>
    <s v="Frank Hawley"/>
    <x v="1"/>
    <s v="Philadelphia"/>
    <s v="Pennsylvania"/>
    <x v="0"/>
    <n v="19120"/>
    <x v="0"/>
    <x v="0"/>
    <x v="763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8325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x v="3"/>
    <x v="870"/>
    <s v="Ivan Liston"/>
    <x v="0"/>
    <s v="Houston"/>
    <s v="Texas"/>
    <x v="0"/>
    <n v="77041"/>
    <x v="0"/>
    <x v="2"/>
    <x v="998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x v="3"/>
    <x v="836"/>
    <s v="Anna Häberlin"/>
    <x v="1"/>
    <s v="Plantation"/>
    <s v="Florida"/>
    <x v="0"/>
    <n v="33317"/>
    <x v="0"/>
    <x v="5"/>
    <x v="5026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x v="2"/>
    <x v="112"/>
    <s v="Adrian Barton"/>
    <x v="0"/>
    <s v="Indianapolis"/>
    <s v="Indiana"/>
    <x v="0"/>
    <n v="46203"/>
    <x v="0"/>
    <x v="2"/>
    <x v="9213"/>
    <x v="2"/>
    <x v="16"/>
    <s v="Avery 487"/>
    <n v="3.69"/>
    <n v="1"/>
    <n v="0"/>
    <n v="1.7343"/>
    <n v="0.39"/>
    <s v="Medium"/>
  </r>
  <r>
    <s v="US-2014-132206"/>
    <x v="311"/>
    <d v="2022-06-22T00:00:00"/>
    <x v="3"/>
    <x v="747"/>
    <s v="Michael Kennedy"/>
    <x v="1"/>
    <s v="Chicago"/>
    <s v="Illinois"/>
    <x v="0"/>
    <n v="60653"/>
    <x v="0"/>
    <x v="2"/>
    <x v="7404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x v="3"/>
    <x v="142"/>
    <s v="Sean O'Donnell"/>
    <x v="0"/>
    <s v="Columbia"/>
    <s v="Tennessee"/>
    <x v="0"/>
    <n v="38401"/>
    <x v="0"/>
    <x v="5"/>
    <x v="7120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x v="1"/>
    <x v="425"/>
    <s v="Kean Thornton"/>
    <x v="0"/>
    <s v="San Francisco"/>
    <s v="California"/>
    <x v="0"/>
    <n v="94110"/>
    <x v="0"/>
    <x v="4"/>
    <x v="9616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x v="3"/>
    <x v="149"/>
    <s v="Becky Pak"/>
    <x v="0"/>
    <s v="Lancaster"/>
    <s v="Pennsylvania"/>
    <x v="0"/>
    <n v="17602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x v="3"/>
    <x v="85"/>
    <s v="Berenike Kampe"/>
    <x v="0"/>
    <s v="Chicago"/>
    <s v="Illinois"/>
    <x v="0"/>
    <n v="60610"/>
    <x v="0"/>
    <x v="2"/>
    <x v="7822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x v="3"/>
    <x v="285"/>
    <s v="Karl Braun"/>
    <x v="0"/>
    <s v="Newark"/>
    <s v="Delaware"/>
    <x v="0"/>
    <n v="19711"/>
    <x v="0"/>
    <x v="0"/>
    <x v="7218"/>
    <x v="2"/>
    <x v="13"/>
    <s v="Xerox 1978"/>
    <n v="17.34"/>
    <n v="3"/>
    <n v="0"/>
    <n v="8.4966000000000008"/>
    <n v="0.39"/>
    <s v="Medium"/>
  </r>
  <r>
    <s v="CA-2013-128811"/>
    <x v="406"/>
    <d v="2021-09-17T00:00:00"/>
    <x v="3"/>
    <x v="388"/>
    <s v="Sarah Foster"/>
    <x v="0"/>
    <s v="Seattle"/>
    <s v="Washington"/>
    <x v="0"/>
    <n v="98103"/>
    <x v="0"/>
    <x v="4"/>
    <x v="9213"/>
    <x v="2"/>
    <x v="16"/>
    <s v="Avery 487"/>
    <n v="11.07"/>
    <n v="3"/>
    <n v="0"/>
    <n v="5.2028999999999996"/>
    <n v="0.39"/>
    <s v="Medium"/>
  </r>
  <r>
    <s v="CA-2014-133102"/>
    <x v="78"/>
    <d v="2022-08-25T00:00:00"/>
    <x v="3"/>
    <x v="236"/>
    <s v="Emily Ducich"/>
    <x v="2"/>
    <s v="Houston"/>
    <s v="Texas"/>
    <x v="0"/>
    <n v="77095"/>
    <x v="0"/>
    <x v="2"/>
    <x v="9991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x v="3"/>
    <x v="274"/>
    <s v="Elizabeth Moffitt"/>
    <x v="1"/>
    <s v="Hollywood"/>
    <s v="Florida"/>
    <x v="0"/>
    <n v="33021"/>
    <x v="0"/>
    <x v="5"/>
    <x v="1025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x v="1"/>
    <x v="906"/>
    <s v="George Zrebassa"/>
    <x v="1"/>
    <s v="Thousand Oaks"/>
    <s v="California"/>
    <x v="0"/>
    <n v="91360"/>
    <x v="0"/>
    <x v="4"/>
    <x v="10107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x v="3"/>
    <x v="485"/>
    <s v="Erica Bern"/>
    <x v="1"/>
    <s v="Greensboro"/>
    <s v="North Carolina"/>
    <x v="0"/>
    <n v="27405"/>
    <x v="0"/>
    <x v="5"/>
    <x v="8742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x v="3"/>
    <x v="116"/>
    <s v="Toby Carlisle"/>
    <x v="0"/>
    <s v="Westminster"/>
    <s v="California"/>
    <x v="0"/>
    <n v="92683"/>
    <x v="0"/>
    <x v="4"/>
    <x v="9987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x v="3"/>
    <x v="969"/>
    <s v="Daniel Byrd"/>
    <x v="2"/>
    <s v="Lake Forest"/>
    <s v="California"/>
    <x v="0"/>
    <n v="92630"/>
    <x v="0"/>
    <x v="4"/>
    <x v="8972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x v="3"/>
    <x v="239"/>
    <s v="Annie Thurman"/>
    <x v="0"/>
    <s v="Los Angeles"/>
    <s v="California"/>
    <x v="0"/>
    <n v="90049"/>
    <x v="0"/>
    <x v="4"/>
    <x v="10150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x v="1"/>
    <x v="1533"/>
    <s v="Dorothy Wardle"/>
    <x v="1"/>
    <s v="Richmond"/>
    <s v="British Columbia"/>
    <x v="29"/>
    <m/>
    <x v="6"/>
    <x v="12"/>
    <x v="8855"/>
    <x v="2"/>
    <x v="5"/>
    <s v="Avery Binder, Recycled"/>
    <n v="26.52"/>
    <n v="2"/>
    <n v="0"/>
    <n v="12.18"/>
    <n v="0.39"/>
    <s v="High"/>
  </r>
  <r>
    <s v="UG-2011-9740"/>
    <x v="191"/>
    <d v="2019-02-13T00:00:00"/>
    <x v="2"/>
    <x v="1173"/>
    <s v="Mary O'Rourke"/>
    <x v="0"/>
    <s v="Kampala"/>
    <s v="Kampala"/>
    <x v="138"/>
    <m/>
    <x v="3"/>
    <x v="3"/>
    <x v="834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x v="2"/>
    <x v="573"/>
    <s v="Tim Taslimi"/>
    <x v="1"/>
    <s v="Johannesburg"/>
    <s v="Gauteng"/>
    <x v="41"/>
    <m/>
    <x v="3"/>
    <x v="3"/>
    <x v="8255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x v="2"/>
    <x v="943"/>
    <s v="Joy Daniels"/>
    <x v="0"/>
    <s v="Almaty"/>
    <s v="Almaty City"/>
    <x v="136"/>
    <m/>
    <x v="4"/>
    <x v="7"/>
    <x v="10174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x v="1"/>
    <x v="1251"/>
    <s v="David Philippe"/>
    <x v="0"/>
    <s v="Kano"/>
    <s v="Kano"/>
    <x v="80"/>
    <m/>
    <x v="3"/>
    <x v="3"/>
    <x v="8208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x v="1"/>
    <x v="1338"/>
    <s v="Katharine Harms"/>
    <x v="1"/>
    <s v="Borujerd"/>
    <s v="Lorestan"/>
    <x v="22"/>
    <m/>
    <x v="4"/>
    <x v="7"/>
    <x v="8406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x v="3"/>
    <x v="1245"/>
    <s v="David Kendrick"/>
    <x v="1"/>
    <s v="Osmaniye"/>
    <s v="Osmaniye"/>
    <x v="52"/>
    <m/>
    <x v="4"/>
    <x v="7"/>
    <x v="8359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x v="0"/>
    <x v="415"/>
    <s v="Anna Gayman"/>
    <x v="0"/>
    <s v="Ikot Ekpene"/>
    <s v="Akwa Ibom"/>
    <x v="80"/>
    <m/>
    <x v="3"/>
    <x v="3"/>
    <x v="9683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x v="3"/>
    <x v="1052"/>
    <s v="Darrin Van Huff"/>
    <x v="1"/>
    <s v="Amman"/>
    <s v="'Amman"/>
    <x v="131"/>
    <m/>
    <x v="4"/>
    <x v="7"/>
    <x v="6216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x v="1"/>
    <x v="1288"/>
    <s v="Bill Eplett"/>
    <x v="2"/>
    <s v="Zabrze"/>
    <s v="Silesia"/>
    <x v="12"/>
    <m/>
    <x v="4"/>
    <x v="7"/>
    <x v="8808"/>
    <x v="2"/>
    <x v="15"/>
    <s v="Stockwell Paper Clips, Metal"/>
    <n v="13.32"/>
    <n v="1"/>
    <n v="0"/>
    <n v="5.46"/>
    <n v="0.39"/>
    <s v="Medium"/>
  </r>
  <r>
    <s v="IS-2011-9280"/>
    <x v="375"/>
    <d v="2019-03-07T00:00:00"/>
    <x v="3"/>
    <x v="1458"/>
    <s v="Thais Sissman"/>
    <x v="0"/>
    <s v="Jerusalem"/>
    <s v="Jerusalem"/>
    <x v="101"/>
    <m/>
    <x v="4"/>
    <x v="7"/>
    <x v="9239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x v="3"/>
    <x v="1204"/>
    <s v="Denise Monton"/>
    <x v="1"/>
    <s v="Mardin"/>
    <s v="Mardin"/>
    <x v="52"/>
    <m/>
    <x v="4"/>
    <x v="7"/>
    <x v="8111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x v="3"/>
    <x v="709"/>
    <s v="Roy Collins"/>
    <x v="0"/>
    <s v="Mexicali"/>
    <s v="Baja California"/>
    <x v="14"/>
    <m/>
    <x v="5"/>
    <x v="9"/>
    <x v="8916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x v="3"/>
    <x v="389"/>
    <s v="Candace McMahon"/>
    <x v="1"/>
    <s v="San Pedro Sula"/>
    <s v="Cortés"/>
    <x v="83"/>
    <m/>
    <x v="5"/>
    <x v="2"/>
    <x v="7788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x v="3"/>
    <x v="899"/>
    <s v="Darren Powers"/>
    <x v="0"/>
    <s v="Managua"/>
    <s v="Managua"/>
    <x v="27"/>
    <m/>
    <x v="5"/>
    <x v="2"/>
    <x v="6722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x v="3"/>
    <x v="63"/>
    <s v="Denny Blanton"/>
    <x v="0"/>
    <s v="Tegucigalpa"/>
    <s v="Francisco Morazán"/>
    <x v="83"/>
    <m/>
    <x v="5"/>
    <x v="2"/>
    <x v="9934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x v="3"/>
    <x v="962"/>
    <s v="Kristina Nunn"/>
    <x v="2"/>
    <s v="Santo Domingo"/>
    <s v="Santo Domingo"/>
    <x v="18"/>
    <m/>
    <x v="5"/>
    <x v="10"/>
    <x v="7669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x v="1"/>
    <x v="1044"/>
    <s v="Tim Taslimi"/>
    <x v="1"/>
    <s v="Vassouras"/>
    <s v="Rio de Janeiro"/>
    <x v="7"/>
    <m/>
    <x v="5"/>
    <x v="5"/>
    <x v="10254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x v="3"/>
    <x v="424"/>
    <s v="Harold Engle"/>
    <x v="1"/>
    <s v="San Miguelito"/>
    <s v="Panama"/>
    <x v="100"/>
    <m/>
    <x v="5"/>
    <x v="2"/>
    <x v="9529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x v="3"/>
    <x v="401"/>
    <s v="Saphhira Shifley"/>
    <x v="1"/>
    <s v="Puebla"/>
    <s v="Puebla"/>
    <x v="14"/>
    <m/>
    <x v="5"/>
    <x v="9"/>
    <x v="8873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x v="3"/>
    <x v="586"/>
    <s v="Mike Gockenbach"/>
    <x v="0"/>
    <s v="Mexico City"/>
    <s v="Distrito Federal"/>
    <x v="14"/>
    <m/>
    <x v="5"/>
    <x v="9"/>
    <x v="9017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x v="3"/>
    <x v="946"/>
    <s v="Anthony O'Donnell"/>
    <x v="1"/>
    <s v="Chester"/>
    <s v="England"/>
    <x v="13"/>
    <m/>
    <x v="2"/>
    <x v="9"/>
    <x v="8005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x v="3"/>
    <x v="836"/>
    <s v="Anna Häberlin"/>
    <x v="1"/>
    <s v="Madrid"/>
    <s v="Madrid"/>
    <x v="25"/>
    <m/>
    <x v="2"/>
    <x v="5"/>
    <x v="9861"/>
    <x v="2"/>
    <x v="14"/>
    <s v="Ames Clasp Envelope, Recycled"/>
    <n v="6"/>
    <n v="1"/>
    <n v="0"/>
    <n v="1.26"/>
    <n v="0.38"/>
    <s v="Medium"/>
  </r>
  <r>
    <s v="IT-2012-5750622"/>
    <x v="351"/>
    <d v="2021-01-04T00:00:00"/>
    <x v="3"/>
    <x v="535"/>
    <s v="Craig Carroll"/>
    <x v="0"/>
    <s v="Toulouse"/>
    <s v="Midi-Pyrénées"/>
    <x v="9"/>
    <m/>
    <x v="2"/>
    <x v="2"/>
    <x v="5990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x v="2"/>
    <x v="667"/>
    <s v="Dianna Wilson"/>
    <x v="2"/>
    <s v="Vienna"/>
    <s v="Vienna"/>
    <x v="31"/>
    <m/>
    <x v="2"/>
    <x v="2"/>
    <x v="4585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x v="3"/>
    <x v="1109"/>
    <s v="Mike Kennedy"/>
    <x v="0"/>
    <s v="Stockholm"/>
    <s v="Stockholm"/>
    <x v="72"/>
    <m/>
    <x v="2"/>
    <x v="9"/>
    <x v="6837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x v="3"/>
    <x v="631"/>
    <s v="John Lucas"/>
    <x v="0"/>
    <s v="Wolfsburg"/>
    <s v="Lower Saxony"/>
    <x v="2"/>
    <m/>
    <x v="2"/>
    <x v="2"/>
    <x v="9548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x v="2"/>
    <x v="813"/>
    <s v="Roy Französisch"/>
    <x v="0"/>
    <s v="Cuttack"/>
    <s v="Odisha"/>
    <x v="17"/>
    <m/>
    <x v="1"/>
    <x v="6"/>
    <x v="9741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x v="2"/>
    <x v="508"/>
    <s v="Benjamin Farhat"/>
    <x v="2"/>
    <s v="Manila"/>
    <s v="National Capital"/>
    <x v="30"/>
    <m/>
    <x v="1"/>
    <x v="11"/>
    <x v="6202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x v="0"/>
    <x v="388"/>
    <s v="Sarah Foster"/>
    <x v="0"/>
    <s v="Newcastle"/>
    <s v="New South Wales"/>
    <x v="1"/>
    <m/>
    <x v="1"/>
    <x v="1"/>
    <x v="7002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x v="3"/>
    <x v="190"/>
    <s v="Mick Hernandez"/>
    <x v="2"/>
    <s v="Chester"/>
    <s v="Pennsylvania"/>
    <x v="0"/>
    <n v="19013"/>
    <x v="0"/>
    <x v="0"/>
    <x v="10255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x v="3"/>
    <x v="121"/>
    <s v="Don Jones"/>
    <x v="1"/>
    <s v="Little Rock"/>
    <s v="Arkansas"/>
    <x v="0"/>
    <n v="72209"/>
    <x v="0"/>
    <x v="5"/>
    <x v="9968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x v="3"/>
    <x v="753"/>
    <s v="Kean Takahito"/>
    <x v="0"/>
    <s v="Los Angeles"/>
    <s v="California"/>
    <x v="0"/>
    <n v="90032"/>
    <x v="0"/>
    <x v="4"/>
    <x v="8058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x v="3"/>
    <x v="539"/>
    <s v="Brian Moss"/>
    <x v="1"/>
    <s v="Dallas"/>
    <s v="Texas"/>
    <x v="0"/>
    <n v="75217"/>
    <x v="0"/>
    <x v="2"/>
    <x v="8604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x v="3"/>
    <x v="570"/>
    <s v="Cassandra Brandow"/>
    <x v="0"/>
    <s v="Philadelphia"/>
    <s v="Pennsylvania"/>
    <x v="0"/>
    <n v="19134"/>
    <x v="0"/>
    <x v="0"/>
    <x v="943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x v="3"/>
    <x v="44"/>
    <s v="Zuschuss Carroll"/>
    <x v="0"/>
    <s v="Aurora"/>
    <s v="Colorado"/>
    <x v="0"/>
    <n v="80013"/>
    <x v="0"/>
    <x v="4"/>
    <x v="6425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x v="3"/>
    <x v="191"/>
    <s v="Karen Seio"/>
    <x v="1"/>
    <s v="Raleigh"/>
    <s v="North Carolina"/>
    <x v="0"/>
    <n v="27604"/>
    <x v="0"/>
    <x v="5"/>
    <x v="4952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x v="1"/>
    <x v="598"/>
    <s v="Michelle Moray"/>
    <x v="0"/>
    <s v="New York City"/>
    <s v="New York"/>
    <x v="0"/>
    <n v="10024"/>
    <x v="0"/>
    <x v="0"/>
    <x v="9979"/>
    <x v="2"/>
    <x v="12"/>
    <s v="Newell 349"/>
    <n v="6.56"/>
    <n v="2"/>
    <n v="0"/>
    <n v="1.9023999999999992"/>
    <n v="0.38"/>
    <s v="Medium"/>
  </r>
  <r>
    <s v="CA-2013-134936"/>
    <x v="415"/>
    <d v="2021-12-26T00:00:00"/>
    <x v="3"/>
    <x v="807"/>
    <s v="Erin Smith"/>
    <x v="1"/>
    <s v="Tucson"/>
    <s v="Arizona"/>
    <x v="0"/>
    <n v="85705"/>
    <x v="0"/>
    <x v="4"/>
    <x v="7944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x v="3"/>
    <x v="402"/>
    <s v="Gary Hwang"/>
    <x v="0"/>
    <s v="Seattle"/>
    <s v="Washington"/>
    <x v="0"/>
    <n v="98105"/>
    <x v="0"/>
    <x v="4"/>
    <x v="100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x v="3"/>
    <x v="205"/>
    <s v="Pete Kriz"/>
    <x v="0"/>
    <s v="Nashville"/>
    <s v="Tennessee"/>
    <x v="0"/>
    <n v="37211"/>
    <x v="0"/>
    <x v="5"/>
    <x v="9661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x v="0"/>
    <x v="111"/>
    <s v="Tom Boeckenhauer"/>
    <x v="0"/>
    <s v="Los Angeles"/>
    <s v="California"/>
    <x v="0"/>
    <n v="90036"/>
    <x v="0"/>
    <x v="4"/>
    <x v="9054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x v="2"/>
    <x v="227"/>
    <s v="Brosina Hoffman"/>
    <x v="0"/>
    <s v="Garden City"/>
    <s v="Kansas"/>
    <x v="0"/>
    <n v="67846"/>
    <x v="0"/>
    <x v="2"/>
    <x v="9283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x v="1"/>
    <x v="373"/>
    <s v="Adam Hart"/>
    <x v="1"/>
    <s v="Columbus"/>
    <s v="Ohio"/>
    <x v="0"/>
    <n v="43229"/>
    <x v="0"/>
    <x v="0"/>
    <x v="10113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x v="1"/>
    <x v="598"/>
    <s v="Michelle Moray"/>
    <x v="0"/>
    <s v="Aurora"/>
    <s v="Colorado"/>
    <x v="0"/>
    <n v="80013"/>
    <x v="0"/>
    <x v="4"/>
    <x v="899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x v="3"/>
    <x v="107"/>
    <s v="Roland Schwarz"/>
    <x v="1"/>
    <s v="Charlotte"/>
    <s v="North Carolina"/>
    <x v="0"/>
    <n v="28205"/>
    <x v="0"/>
    <x v="5"/>
    <x v="8398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x v="3"/>
    <x v="560"/>
    <s v="Lena Radford"/>
    <x v="0"/>
    <s v="Los Angeles"/>
    <s v="California"/>
    <x v="0"/>
    <n v="90036"/>
    <x v="0"/>
    <x v="4"/>
    <x v="9328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x v="1"/>
    <x v="1557"/>
    <s v="Andy Reiter"/>
    <x v="0"/>
    <s v="Van"/>
    <s v="Van"/>
    <x v="52"/>
    <m/>
    <x v="4"/>
    <x v="7"/>
    <x v="5488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x v="3"/>
    <x v="1245"/>
    <s v="David Kendrick"/>
    <x v="1"/>
    <s v="Baghdad"/>
    <s v="Baghdad"/>
    <x v="62"/>
    <m/>
    <x v="4"/>
    <x v="7"/>
    <x v="5594"/>
    <x v="2"/>
    <x v="5"/>
    <s v="Avery Hole Reinforcements, Economy"/>
    <n v="4.41"/>
    <n v="1"/>
    <n v="0"/>
    <n v="0"/>
    <n v="0.38"/>
    <s v="Medium"/>
  </r>
  <r>
    <s v="NI-2011-7970"/>
    <x v="629"/>
    <d v="2019-11-01T00:00:00"/>
    <x v="3"/>
    <x v="1467"/>
    <s v="Edward Hooks"/>
    <x v="1"/>
    <s v="Warri"/>
    <s v="Delta"/>
    <x v="80"/>
    <m/>
    <x v="3"/>
    <x v="3"/>
    <x v="769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x v="3"/>
    <x v="1487"/>
    <s v="Sanjit Chand"/>
    <x v="0"/>
    <s v="Izmir"/>
    <s v="Izmir"/>
    <x v="52"/>
    <m/>
    <x v="4"/>
    <x v="7"/>
    <x v="9040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x v="3"/>
    <x v="1466"/>
    <s v="Valerie Dominguez"/>
    <x v="0"/>
    <s v="Zaporizhzhya"/>
    <s v="Zaporizhzhya"/>
    <x v="26"/>
    <m/>
    <x v="4"/>
    <x v="7"/>
    <x v="8601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x v="3"/>
    <x v="798"/>
    <s v="Karl Braun"/>
    <x v="0"/>
    <s v="Djougou"/>
    <s v="Donga"/>
    <x v="87"/>
    <m/>
    <x v="3"/>
    <x v="3"/>
    <x v="5124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x v="3"/>
    <x v="362"/>
    <s v="Sally Hughsby"/>
    <x v="1"/>
    <s v="Warri"/>
    <s v="Delta"/>
    <x v="80"/>
    <m/>
    <x v="3"/>
    <x v="3"/>
    <x v="8020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x v="3"/>
    <x v="1365"/>
    <s v="Stephanie Phelps"/>
    <x v="1"/>
    <s v="Buzau"/>
    <s v="Buzau"/>
    <x v="51"/>
    <m/>
    <x v="4"/>
    <x v="7"/>
    <x v="3804"/>
    <x v="2"/>
    <x v="6"/>
    <s v="Acme Scissors, Serrated"/>
    <n v="22.14"/>
    <n v="1"/>
    <n v="0"/>
    <n v="1.32"/>
    <n v="0.38"/>
    <s v="Medium"/>
  </r>
  <r>
    <s v="TU-2012-2360"/>
    <x v="1156"/>
    <d v="2020-06-13T00:00:00"/>
    <x v="3"/>
    <x v="306"/>
    <s v="Julia Dunbar"/>
    <x v="0"/>
    <s v="Gaziantep"/>
    <s v="Gaziantep"/>
    <x v="52"/>
    <m/>
    <x v="4"/>
    <x v="7"/>
    <x v="7964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x v="2"/>
    <x v="1184"/>
    <s v="Anthony Jacobs"/>
    <x v="1"/>
    <s v="Maiduguri"/>
    <s v="Borno"/>
    <x v="80"/>
    <m/>
    <x v="3"/>
    <x v="3"/>
    <x v="8006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x v="3"/>
    <x v="827"/>
    <s v="Giulietta Weimer"/>
    <x v="0"/>
    <s v="Ilesha"/>
    <s v="Osun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x v="3"/>
    <x v="1410"/>
    <s v="Christine Sundaresam"/>
    <x v="0"/>
    <s v="Adana"/>
    <s v="Adana"/>
    <x v="52"/>
    <m/>
    <x v="4"/>
    <x v="7"/>
    <x v="10066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x v="3"/>
    <x v="1317"/>
    <s v="Ed Ludwig"/>
    <x v="2"/>
    <s v="Ibadan"/>
    <s v="Oyo"/>
    <x v="80"/>
    <m/>
    <x v="3"/>
    <x v="3"/>
    <x v="10256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x v="1"/>
    <x v="978"/>
    <s v="Patrick Bzostek"/>
    <x v="2"/>
    <s v="Tekirdag"/>
    <s v="Tekirdag"/>
    <x v="52"/>
    <m/>
    <x v="4"/>
    <x v="7"/>
    <x v="10050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x v="3"/>
    <x v="1576"/>
    <s v="Joe Elijah"/>
    <x v="0"/>
    <s v="Kampala"/>
    <s v="Kampala"/>
    <x v="138"/>
    <m/>
    <x v="3"/>
    <x v="3"/>
    <x v="8659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x v="3"/>
    <x v="216"/>
    <s v="Michelle Tran"/>
    <x v="2"/>
    <s v="Gaziantep"/>
    <s v="Gaziantep"/>
    <x v="52"/>
    <m/>
    <x v="4"/>
    <x v="7"/>
    <x v="7591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x v="3"/>
    <x v="1500"/>
    <s v="Jill Stevenson"/>
    <x v="1"/>
    <s v="Lagos"/>
    <s v="Lagos"/>
    <x v="80"/>
    <m/>
    <x v="3"/>
    <x v="3"/>
    <x v="8212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x v="3"/>
    <x v="316"/>
    <s v="Clay Cheatham"/>
    <x v="0"/>
    <s v="Warri"/>
    <s v="Delta"/>
    <x v="80"/>
    <m/>
    <x v="3"/>
    <x v="3"/>
    <x v="6078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x v="2"/>
    <x v="1486"/>
    <s v="Arianne Irving"/>
    <x v="0"/>
    <s v="Voronezh"/>
    <s v="Voronezh"/>
    <x v="43"/>
    <m/>
    <x v="4"/>
    <x v="7"/>
    <x v="2877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x v="3"/>
    <x v="1192"/>
    <s v="Nicole Brennan"/>
    <x v="1"/>
    <s v="Panama City"/>
    <s v="Panama"/>
    <x v="100"/>
    <m/>
    <x v="5"/>
    <x v="2"/>
    <x v="10110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x v="2"/>
    <x v="3"/>
    <s v="Katherine Murray"/>
    <x v="2"/>
    <s v="Tegucigalpa"/>
    <s v="Francisco Morazán"/>
    <x v="83"/>
    <m/>
    <x v="5"/>
    <x v="2"/>
    <x v="6520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x v="1"/>
    <x v="291"/>
    <s v="Brad Eason"/>
    <x v="2"/>
    <s v="La Ceiba"/>
    <s v="Atlántida"/>
    <x v="83"/>
    <m/>
    <x v="5"/>
    <x v="2"/>
    <x v="6812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x v="0"/>
    <x v="862"/>
    <s v="Roger Demir"/>
    <x v="0"/>
    <s v="Carrefour"/>
    <s v="Ouest"/>
    <x v="102"/>
    <m/>
    <x v="5"/>
    <x v="10"/>
    <x v="8867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x v="0"/>
    <x v="338"/>
    <s v="Meg O'Connel"/>
    <x v="2"/>
    <s v="Santo Domingo"/>
    <s v="Santo Domingo"/>
    <x v="18"/>
    <m/>
    <x v="5"/>
    <x v="10"/>
    <x v="8014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x v="3"/>
    <x v="1150"/>
    <s v="Tony Chapman"/>
    <x v="2"/>
    <s v="San Francisco de Macorís"/>
    <s v="Duarte"/>
    <x v="18"/>
    <m/>
    <x v="5"/>
    <x v="10"/>
    <x v="7848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x v="0"/>
    <x v="303"/>
    <s v="Lela Donovan"/>
    <x v="1"/>
    <s v="San Justo"/>
    <s v="Santa Fe"/>
    <x v="47"/>
    <m/>
    <x v="5"/>
    <x v="5"/>
    <x v="9553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x v="2"/>
    <x v="164"/>
    <s v="Eugene Hildebrand"/>
    <x v="2"/>
    <s v="San Pedro Sula"/>
    <s v="Cortés"/>
    <x v="83"/>
    <m/>
    <x v="5"/>
    <x v="2"/>
    <x v="7312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x v="2"/>
    <x v="237"/>
    <s v="Tony Molinari"/>
    <x v="0"/>
    <s v="Paris"/>
    <s v="Ile-de-France"/>
    <x v="9"/>
    <m/>
    <x v="2"/>
    <x v="2"/>
    <x v="858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x v="3"/>
    <x v="171"/>
    <s v="Alex Grayson"/>
    <x v="0"/>
    <s v="Bordeaux"/>
    <s v="Aquitaine"/>
    <x v="9"/>
    <m/>
    <x v="2"/>
    <x v="2"/>
    <x v="9281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x v="3"/>
    <x v="853"/>
    <s v="Guy Thornton"/>
    <x v="0"/>
    <s v="Berlin"/>
    <s v="Berlin"/>
    <x v="2"/>
    <m/>
    <x v="2"/>
    <x v="2"/>
    <x v="8772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x v="3"/>
    <x v="1008"/>
    <s v="Ryan Crowe"/>
    <x v="0"/>
    <s v="Ashford"/>
    <s v="England"/>
    <x v="13"/>
    <m/>
    <x v="2"/>
    <x v="9"/>
    <x v="6898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x v="3"/>
    <x v="163"/>
    <s v="Christine Phan"/>
    <x v="1"/>
    <s v="Multan"/>
    <s v="Punjab"/>
    <x v="58"/>
    <m/>
    <x v="1"/>
    <x v="6"/>
    <x v="9748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x v="1"/>
    <x v="599"/>
    <s v="Raymond Buch"/>
    <x v="0"/>
    <s v="Bhopal"/>
    <s v="Madhya Pradesh"/>
    <x v="17"/>
    <m/>
    <x v="1"/>
    <x v="6"/>
    <x v="8846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x v="2"/>
    <x v="848"/>
    <s v="Stefania Perrino"/>
    <x v="1"/>
    <s v="Semarang"/>
    <s v="Jawa Tengah"/>
    <x v="20"/>
    <m/>
    <x v="1"/>
    <x v="11"/>
    <x v="8531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x v="0"/>
    <x v="920"/>
    <s v="Sam Craven"/>
    <x v="0"/>
    <s v="Caloundra"/>
    <s v="Queensland"/>
    <x v="1"/>
    <m/>
    <x v="1"/>
    <x v="1"/>
    <x v="7141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x v="3"/>
    <x v="997"/>
    <s v="Ken Heidel"/>
    <x v="1"/>
    <s v="Nelson"/>
    <s v="Nelson"/>
    <x v="4"/>
    <m/>
    <x v="1"/>
    <x v="1"/>
    <x v="10257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x v="0"/>
    <x v="314"/>
    <s v="Chloris Kastensmidt"/>
    <x v="0"/>
    <s v="Gold Coast"/>
    <s v="Queensland"/>
    <x v="1"/>
    <m/>
    <x v="1"/>
    <x v="1"/>
    <x v="10258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x v="3"/>
    <x v="168"/>
    <s v="Jamie Frazer"/>
    <x v="0"/>
    <s v="Johnson City"/>
    <s v="Tennessee"/>
    <x v="0"/>
    <n v="37604"/>
    <x v="0"/>
    <x v="5"/>
    <x v="957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x v="3"/>
    <x v="925"/>
    <s v="Carl Weiss"/>
    <x v="2"/>
    <s v="Bozeman"/>
    <s v="Montana"/>
    <x v="0"/>
    <n v="59715"/>
    <x v="0"/>
    <x v="4"/>
    <x v="8592"/>
    <x v="2"/>
    <x v="16"/>
    <s v="Avery 500"/>
    <n v="14.62"/>
    <n v="2"/>
    <n v="0"/>
    <n v="6.8713999999999995"/>
    <n v="0.37"/>
    <s v="Medium"/>
  </r>
  <r>
    <s v="CA-2013-140501"/>
    <x v="560"/>
    <d v="2021-06-29T00:00:00"/>
    <x v="3"/>
    <x v="536"/>
    <s v="Irene Maddox"/>
    <x v="0"/>
    <s v="New York City"/>
    <s v="New York"/>
    <x v="0"/>
    <n v="10009"/>
    <x v="0"/>
    <x v="0"/>
    <x v="10184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x v="3"/>
    <x v="5"/>
    <s v="Jim Mitchum"/>
    <x v="1"/>
    <s v="Carlsbad"/>
    <s v="New Mexico"/>
    <x v="0"/>
    <n v="88220"/>
    <x v="0"/>
    <x v="4"/>
    <x v="1025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x v="3"/>
    <x v="920"/>
    <s v="Sam Craven"/>
    <x v="0"/>
    <s v="Plano"/>
    <s v="Texas"/>
    <x v="0"/>
    <n v="75023"/>
    <x v="0"/>
    <x v="2"/>
    <x v="7404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x v="3"/>
    <x v="954"/>
    <s v="Alejandro Ballentine"/>
    <x v="2"/>
    <s v="Philadelphia"/>
    <s v="Pennsylvania"/>
    <x v="0"/>
    <n v="19134"/>
    <x v="0"/>
    <x v="0"/>
    <x v="9555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x v="3"/>
    <x v="836"/>
    <s v="Anna Häberlin"/>
    <x v="1"/>
    <s v="Plantation"/>
    <s v="Florida"/>
    <x v="0"/>
    <n v="33317"/>
    <x v="0"/>
    <x v="5"/>
    <x v="8246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x v="3"/>
    <x v="771"/>
    <s v="Fred Harton"/>
    <x v="0"/>
    <s v="Atlanta"/>
    <s v="Georgia"/>
    <x v="0"/>
    <n v="30318"/>
    <x v="0"/>
    <x v="5"/>
    <x v="9717"/>
    <x v="2"/>
    <x v="16"/>
    <s v="Avery 474"/>
    <n v="8.64"/>
    <n v="3"/>
    <n v="0"/>
    <n v="4.2336"/>
    <n v="0.37"/>
    <s v="Medium"/>
  </r>
  <r>
    <s v="CA-2014-117422"/>
    <x v="574"/>
    <d v="2022-10-26T00:00:00"/>
    <x v="3"/>
    <x v="328"/>
    <s v="Frank Carlisle"/>
    <x v="2"/>
    <s v="Lakewood"/>
    <s v="Ohio"/>
    <x v="0"/>
    <n v="44107"/>
    <x v="0"/>
    <x v="0"/>
    <x v="9136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x v="3"/>
    <x v="532"/>
    <s v="Michelle Tran"/>
    <x v="2"/>
    <s v="San Antonio"/>
    <s v="Texas"/>
    <x v="0"/>
    <n v="78207"/>
    <x v="0"/>
    <x v="2"/>
    <x v="773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x v="2"/>
    <x v="808"/>
    <s v="Fred Chung"/>
    <x v="1"/>
    <s v="San Francisco"/>
    <s v="California"/>
    <x v="0"/>
    <n v="94110"/>
    <x v="0"/>
    <x v="4"/>
    <x v="10034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x v="3"/>
    <x v="595"/>
    <s v="Sung Pak"/>
    <x v="1"/>
    <s v="Philadelphia"/>
    <s v="Pennsylvania"/>
    <x v="0"/>
    <n v="19134"/>
    <x v="0"/>
    <x v="0"/>
    <x v="8759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x v="3"/>
    <x v="507"/>
    <s v="Marina Lichtenstein"/>
    <x v="1"/>
    <s v="Murfreesboro"/>
    <s v="Tennessee"/>
    <x v="0"/>
    <n v="37130"/>
    <x v="0"/>
    <x v="5"/>
    <x v="9248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x v="2"/>
    <x v="1468"/>
    <s v="Bruce Stewart"/>
    <x v="0"/>
    <s v="Khartoum"/>
    <s v="Khartoum"/>
    <x v="113"/>
    <m/>
    <x v="3"/>
    <x v="3"/>
    <x v="7290"/>
    <x v="2"/>
    <x v="5"/>
    <s v="Cardinal Index Tab, Durable"/>
    <n v="7.62"/>
    <n v="1"/>
    <n v="0"/>
    <n v="3.42"/>
    <n v="0.37"/>
    <s v="Medium"/>
  </r>
  <r>
    <s v="TU-2012-9360"/>
    <x v="517"/>
    <d v="2020-09-21T00:00:00"/>
    <x v="3"/>
    <x v="1075"/>
    <s v="Darren Powers"/>
    <x v="0"/>
    <s v="Antalya"/>
    <s v="Antalya"/>
    <x v="52"/>
    <m/>
    <x v="4"/>
    <x v="7"/>
    <x v="9922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x v="3"/>
    <x v="240"/>
    <s v="Speros Goranitis"/>
    <x v="0"/>
    <s v="Ankara"/>
    <s v="Ankara"/>
    <x v="52"/>
    <m/>
    <x v="4"/>
    <x v="7"/>
    <x v="3960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x v="3"/>
    <x v="1042"/>
    <s v="Liz Willingham"/>
    <x v="0"/>
    <s v="Istanbul"/>
    <s v="Istanbul"/>
    <x v="52"/>
    <m/>
    <x v="4"/>
    <x v="7"/>
    <x v="7515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x v="2"/>
    <x v="1432"/>
    <s v="Rachel Payne"/>
    <x v="1"/>
    <s v="Meknes"/>
    <s v="Meknès-Tafilalet"/>
    <x v="28"/>
    <m/>
    <x v="3"/>
    <x v="3"/>
    <x v="9960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x v="3"/>
    <x v="1499"/>
    <s v="Emily Phan"/>
    <x v="0"/>
    <s v="Bata"/>
    <s v="Litoral"/>
    <x v="145"/>
    <m/>
    <x v="3"/>
    <x v="3"/>
    <x v="9000"/>
    <x v="2"/>
    <x v="16"/>
    <s v="Hon Round Labels, Alphabetical"/>
    <n v="6.48"/>
    <n v="1"/>
    <n v="0"/>
    <n v="0.06"/>
    <n v="0.37"/>
    <s v="Medium"/>
  </r>
  <r>
    <s v="TU-2012-2360"/>
    <x v="1156"/>
    <d v="2020-06-13T00:00:00"/>
    <x v="3"/>
    <x v="306"/>
    <s v="Julia Dunbar"/>
    <x v="0"/>
    <s v="Gaziantep"/>
    <s v="Gaziantep"/>
    <x v="52"/>
    <m/>
    <x v="4"/>
    <x v="7"/>
    <x v="8564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x v="1"/>
    <x v="1573"/>
    <s v="Elizabeth Moffitt"/>
    <x v="1"/>
    <s v="Istanbul"/>
    <s v="Istanbul"/>
    <x v="52"/>
    <m/>
    <x v="4"/>
    <x v="7"/>
    <x v="6694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x v="3"/>
    <x v="1412"/>
    <s v="Alyssa Tate"/>
    <x v="2"/>
    <s v="Ankara"/>
    <s v="Ankara"/>
    <x v="52"/>
    <m/>
    <x v="4"/>
    <x v="7"/>
    <x v="9175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x v="3"/>
    <x v="1470"/>
    <s v="Christine Abelman"/>
    <x v="1"/>
    <s v="Benguela"/>
    <s v="Benguela"/>
    <x v="56"/>
    <m/>
    <x v="3"/>
    <x v="3"/>
    <x v="978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x v="3"/>
    <x v="1518"/>
    <s v="Erica Hackney"/>
    <x v="0"/>
    <s v="Mubi"/>
    <s v="Adamawa"/>
    <x v="80"/>
    <m/>
    <x v="3"/>
    <x v="3"/>
    <x v="8601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x v="3"/>
    <x v="948"/>
    <s v="Ralph Arnett"/>
    <x v="0"/>
    <s v="Lagos"/>
    <s v="Lagos"/>
    <x v="80"/>
    <m/>
    <x v="3"/>
    <x v="3"/>
    <x v="7551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x v="3"/>
    <x v="525"/>
    <s v="Liz Thompson"/>
    <x v="0"/>
    <s v="Kano"/>
    <s v="Kano"/>
    <x v="80"/>
    <m/>
    <x v="3"/>
    <x v="3"/>
    <x v="7626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x v="3"/>
    <x v="1390"/>
    <s v="Marina Lichtenstein"/>
    <x v="1"/>
    <s v="Vlore"/>
    <s v="Vlorë"/>
    <x v="66"/>
    <m/>
    <x v="4"/>
    <x v="7"/>
    <x v="6086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x v="3"/>
    <x v="629"/>
    <s v="Eric Murdock"/>
    <x v="0"/>
    <s v="Maiduguri"/>
    <s v="Borno"/>
    <x v="80"/>
    <m/>
    <x v="3"/>
    <x v="3"/>
    <x v="793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x v="2"/>
    <x v="788"/>
    <s v="Jack Lebron"/>
    <x v="0"/>
    <s v="Açu"/>
    <s v="Rio Grande do Norte"/>
    <x v="7"/>
    <m/>
    <x v="5"/>
    <x v="5"/>
    <x v="4021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x v="2"/>
    <x v="238"/>
    <s v="Anthony Witt"/>
    <x v="0"/>
    <s v="Chinandega"/>
    <s v="Chinandega"/>
    <x v="27"/>
    <m/>
    <x v="5"/>
    <x v="2"/>
    <x v="3342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x v="3"/>
    <x v="161"/>
    <s v="Monica Federle"/>
    <x v="1"/>
    <s v="Coatzacoalcos"/>
    <s v="Veracruz"/>
    <x v="14"/>
    <m/>
    <x v="5"/>
    <x v="9"/>
    <x v="8040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x v="1"/>
    <x v="229"/>
    <s v="Sung Chung"/>
    <x v="0"/>
    <s v="Vassouras"/>
    <s v="Rio de Janeiro"/>
    <x v="7"/>
    <m/>
    <x v="5"/>
    <x v="5"/>
    <x v="10039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x v="1"/>
    <x v="555"/>
    <s v="Stephanie Ulpright"/>
    <x v="2"/>
    <s v="Callao"/>
    <s v="Callao"/>
    <x v="114"/>
    <m/>
    <x v="5"/>
    <x v="5"/>
    <x v="9184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x v="3"/>
    <x v="718"/>
    <s v="Rick Duston"/>
    <x v="0"/>
    <s v="Santo Domingo de los Colorados"/>
    <s v="Pichincha"/>
    <x v="35"/>
    <m/>
    <x v="5"/>
    <x v="5"/>
    <x v="970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x v="3"/>
    <x v="250"/>
    <s v="Charles Sheldon"/>
    <x v="1"/>
    <s v="Quito"/>
    <s v="Pichincha"/>
    <x v="35"/>
    <m/>
    <x v="5"/>
    <x v="5"/>
    <x v="9916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x v="3"/>
    <x v="31"/>
    <s v="Bill Shonely"/>
    <x v="1"/>
    <s v="São Vicente"/>
    <s v="São Paulo"/>
    <x v="7"/>
    <m/>
    <x v="5"/>
    <x v="5"/>
    <x v="8421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x v="3"/>
    <x v="851"/>
    <s v="Todd Boyes"/>
    <x v="1"/>
    <s v="Presidente Dutra"/>
    <s v="Maranhão"/>
    <x v="7"/>
    <m/>
    <x v="5"/>
    <x v="5"/>
    <x v="10260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x v="1"/>
    <x v="1144"/>
    <s v="Philip Brown"/>
    <x v="0"/>
    <s v="Bezerros"/>
    <s v="Pernambuco"/>
    <x v="7"/>
    <m/>
    <x v="5"/>
    <x v="5"/>
    <x v="10261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x v="1"/>
    <x v="155"/>
    <s v="Yoseph Carroll"/>
    <x v="1"/>
    <s v="Nice"/>
    <s v="Provence-Alpes-Côte d'Azur"/>
    <x v="9"/>
    <m/>
    <x v="2"/>
    <x v="2"/>
    <x v="3015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x v="3"/>
    <x v="604"/>
    <s v="Carl Jackson"/>
    <x v="1"/>
    <s v="Sheffield"/>
    <s v="England"/>
    <x v="13"/>
    <m/>
    <x v="2"/>
    <x v="9"/>
    <x v="9298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x v="3"/>
    <x v="118"/>
    <s v="Stuart Van"/>
    <x v="1"/>
    <s v="Tokyo"/>
    <s v="Tokyo"/>
    <x v="42"/>
    <m/>
    <x v="1"/>
    <x v="8"/>
    <x v="657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x v="3"/>
    <x v="84"/>
    <s v="Rachel Payne"/>
    <x v="1"/>
    <s v="Jakarta"/>
    <s v="Jakarta"/>
    <x v="20"/>
    <m/>
    <x v="1"/>
    <x v="11"/>
    <x v="7498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x v="3"/>
    <x v="120"/>
    <s v="Julie Kriz"/>
    <x v="2"/>
    <s v="Palembang"/>
    <s v="Sumatera Selatan"/>
    <x v="20"/>
    <m/>
    <x v="1"/>
    <x v="11"/>
    <x v="8447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x v="3"/>
    <x v="645"/>
    <s v="MaryBeth Skach"/>
    <x v="0"/>
    <s v="Depok"/>
    <s v="Yogyakarta"/>
    <x v="20"/>
    <m/>
    <x v="1"/>
    <x v="11"/>
    <x v="179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x v="3"/>
    <x v="223"/>
    <s v="Kelly Collister"/>
    <x v="0"/>
    <s v="San Diego"/>
    <s v="California"/>
    <x v="0"/>
    <n v="92037"/>
    <x v="0"/>
    <x v="4"/>
    <x v="8143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x v="3"/>
    <x v="531"/>
    <s v="Russell Applegate"/>
    <x v="0"/>
    <s v="Houston"/>
    <s v="Texas"/>
    <x v="0"/>
    <n v="77095"/>
    <x v="0"/>
    <x v="2"/>
    <x v="6627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x v="3"/>
    <x v="677"/>
    <s v="Anthony Garverick"/>
    <x v="2"/>
    <s v="Philadelphia"/>
    <s v="Pennsylvania"/>
    <x v="0"/>
    <n v="19120"/>
    <x v="0"/>
    <x v="0"/>
    <x v="9584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x v="0"/>
    <x v="729"/>
    <s v="Lena Cacioppo"/>
    <x v="0"/>
    <s v="Des Moines"/>
    <s v="Iowa"/>
    <x v="0"/>
    <n v="50315"/>
    <x v="0"/>
    <x v="2"/>
    <x v="9111"/>
    <x v="2"/>
    <x v="13"/>
    <s v="Xerox 224"/>
    <n v="6.48"/>
    <n v="1"/>
    <n v="0"/>
    <n v="3.1104000000000003"/>
    <n v="0.36"/>
    <s v="Critical"/>
  </r>
  <r>
    <s v="CA-2013-155481"/>
    <x v="938"/>
    <d v="2021-09-06T00:00:00"/>
    <x v="3"/>
    <x v="1014"/>
    <s v="Dean Katz"/>
    <x v="1"/>
    <s v="Philadelphia"/>
    <s v="Pennsylvania"/>
    <x v="0"/>
    <n v="19140"/>
    <x v="0"/>
    <x v="0"/>
    <x v="9832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x v="3"/>
    <x v="811"/>
    <s v="Jasper Cacioppo"/>
    <x v="0"/>
    <s v="New York City"/>
    <s v="New York"/>
    <x v="0"/>
    <n v="10024"/>
    <x v="0"/>
    <x v="0"/>
    <x v="9395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x v="3"/>
    <x v="1150"/>
    <s v="Tony Chapman"/>
    <x v="2"/>
    <s v="Aurora"/>
    <s v="Colorado"/>
    <x v="0"/>
    <n v="80013"/>
    <x v="0"/>
    <x v="4"/>
    <x v="9533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x v="3"/>
    <x v="767"/>
    <s v="Emily Burns"/>
    <x v="0"/>
    <s v="Nashville"/>
    <s v="Tennessee"/>
    <x v="0"/>
    <n v="37211"/>
    <x v="0"/>
    <x v="5"/>
    <x v="9411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x v="3"/>
    <x v="318"/>
    <s v="Suzanne McNair"/>
    <x v="1"/>
    <s v="Philadelphia"/>
    <s v="Pennsylvania"/>
    <x v="0"/>
    <n v="19134"/>
    <x v="0"/>
    <x v="0"/>
    <x v="9251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x v="3"/>
    <x v="120"/>
    <s v="Julie Kriz"/>
    <x v="2"/>
    <s v="Austin"/>
    <s v="Texas"/>
    <x v="0"/>
    <n v="78745"/>
    <x v="0"/>
    <x v="2"/>
    <x v="9815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x v="0"/>
    <x v="251"/>
    <s v="Julia Dunbar"/>
    <x v="0"/>
    <s v="Rochester"/>
    <s v="Minnesota"/>
    <x v="0"/>
    <n v="55901"/>
    <x v="0"/>
    <x v="2"/>
    <x v="8586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x v="3"/>
    <x v="731"/>
    <s v="Bruce Degenhardt"/>
    <x v="0"/>
    <s v="Los Angeles"/>
    <s v="California"/>
    <x v="0"/>
    <n v="90032"/>
    <x v="0"/>
    <x v="4"/>
    <x v="904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x v="2"/>
    <x v="651"/>
    <s v="Justin MacKendrick"/>
    <x v="0"/>
    <s v="Lake Forest"/>
    <s v="California"/>
    <x v="0"/>
    <n v="92630"/>
    <x v="0"/>
    <x v="4"/>
    <x v="5362"/>
    <x v="1"/>
    <x v="11"/>
    <s v="DAX Wood Document Frame"/>
    <n v="54.92"/>
    <n v="4"/>
    <n v="0"/>
    <n v="19.7712"/>
    <n v="0.36"/>
    <s v="Medium"/>
  </r>
  <r>
    <s v="CA-2014-117632"/>
    <x v="404"/>
    <d v="2022-05-19T00:00:00"/>
    <x v="3"/>
    <x v="250"/>
    <s v="Charles Sheldon"/>
    <x v="1"/>
    <s v="San Francisco"/>
    <s v="California"/>
    <x v="0"/>
    <n v="94122"/>
    <x v="0"/>
    <x v="4"/>
    <x v="8466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x v="0"/>
    <x v="701"/>
    <s v="Arianne Irving"/>
    <x v="0"/>
    <s v="New York City"/>
    <s v="New York"/>
    <x v="0"/>
    <n v="10035"/>
    <x v="0"/>
    <x v="0"/>
    <x v="9360"/>
    <x v="2"/>
    <x v="13"/>
    <s v="Xerox 1923"/>
    <n v="6.68"/>
    <n v="1"/>
    <n v="0"/>
    <n v="3.2063999999999999"/>
    <n v="0.36"/>
    <s v="Medium"/>
  </r>
  <r>
    <s v="CA-2012-114811"/>
    <x v="57"/>
    <d v="2020-11-08T00:00:00"/>
    <x v="0"/>
    <x v="60"/>
    <s v="Keith Dawkins"/>
    <x v="1"/>
    <s v="New York City"/>
    <s v="New York"/>
    <x v="0"/>
    <n v="10024"/>
    <x v="0"/>
    <x v="0"/>
    <x v="9796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x v="3"/>
    <x v="8"/>
    <s v="Jane Waco"/>
    <x v="1"/>
    <s v="Lawrence"/>
    <s v="Massachusetts"/>
    <x v="0"/>
    <n v="1841"/>
    <x v="0"/>
    <x v="0"/>
    <x v="7676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x v="3"/>
    <x v="175"/>
    <s v="Nona Balk"/>
    <x v="1"/>
    <s v="Tallahassee"/>
    <s v="Florida"/>
    <x v="0"/>
    <n v="32303"/>
    <x v="0"/>
    <x v="5"/>
    <x v="7420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x v="1"/>
    <x v="198"/>
    <s v="Janet Molinari"/>
    <x v="1"/>
    <s v="Chicago"/>
    <s v="Illinois"/>
    <x v="0"/>
    <n v="60653"/>
    <x v="0"/>
    <x v="2"/>
    <x v="9607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x v="3"/>
    <x v="229"/>
    <s v="Sung Chung"/>
    <x v="0"/>
    <s v="Louisville"/>
    <s v="Colorado"/>
    <x v="0"/>
    <n v="80027"/>
    <x v="0"/>
    <x v="4"/>
    <x v="5471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x v="3"/>
    <x v="1332"/>
    <s v="Annie Zypern"/>
    <x v="0"/>
    <s v="Uskudar"/>
    <s v="Istanbul"/>
    <x v="52"/>
    <m/>
    <x v="4"/>
    <x v="7"/>
    <x v="8690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x v="1"/>
    <x v="1387"/>
    <s v="Ricardo Emerson"/>
    <x v="0"/>
    <s v="Fort Portal"/>
    <s v="Kabarole"/>
    <x v="138"/>
    <m/>
    <x v="3"/>
    <x v="3"/>
    <x v="9696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x v="0"/>
    <x v="886"/>
    <s v="MaryBeth Skach"/>
    <x v="0"/>
    <s v="Antananarivo"/>
    <s v="Analamanga"/>
    <x v="71"/>
    <m/>
    <x v="3"/>
    <x v="3"/>
    <x v="275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x v="3"/>
    <x v="1530"/>
    <s v="Jessica Myrick"/>
    <x v="0"/>
    <s v="Astana"/>
    <s v="Astana"/>
    <x v="136"/>
    <m/>
    <x v="4"/>
    <x v="7"/>
    <x v="7900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x v="3"/>
    <x v="816"/>
    <s v="Sean Christensen"/>
    <x v="0"/>
    <s v="Lagos"/>
    <s v="Lagos"/>
    <x v="80"/>
    <m/>
    <x v="3"/>
    <x v="3"/>
    <x v="7759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x v="1"/>
    <x v="306"/>
    <s v="Julia Dunbar"/>
    <x v="0"/>
    <s v="Gubkin"/>
    <s v="Belgorod"/>
    <x v="43"/>
    <m/>
    <x v="4"/>
    <x v="7"/>
    <x v="9977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x v="3"/>
    <x v="1244"/>
    <s v="Justin Hirsh"/>
    <x v="0"/>
    <s v="Istanbul"/>
    <s v="Istanbul"/>
    <x v="52"/>
    <m/>
    <x v="4"/>
    <x v="7"/>
    <x v="9652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x v="3"/>
    <x v="1128"/>
    <s v="Lindsay Williams"/>
    <x v="1"/>
    <s v="Kayseri"/>
    <s v="Kayseri"/>
    <x v="52"/>
    <m/>
    <x v="4"/>
    <x v="7"/>
    <x v="8825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x v="3"/>
    <x v="1421"/>
    <s v="Sue Ann Reed"/>
    <x v="0"/>
    <s v="Bandirma"/>
    <s v="Balikesir"/>
    <x v="52"/>
    <m/>
    <x v="4"/>
    <x v="7"/>
    <x v="615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x v="3"/>
    <x v="1480"/>
    <s v="Irene Maddox"/>
    <x v="0"/>
    <s v="Bursa"/>
    <s v="Bursa"/>
    <x v="52"/>
    <m/>
    <x v="4"/>
    <x v="7"/>
    <x v="8208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x v="3"/>
    <x v="1445"/>
    <s v="Maxwell Schwartz"/>
    <x v="0"/>
    <s v="Vanderbijlpark"/>
    <s v="Gauteng"/>
    <x v="41"/>
    <m/>
    <x v="3"/>
    <x v="3"/>
    <x v="10048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x v="3"/>
    <x v="35"/>
    <s v="Aaron Hawkins"/>
    <x v="1"/>
    <s v="Nakuru"/>
    <s v="Rift Valley"/>
    <x v="93"/>
    <m/>
    <x v="3"/>
    <x v="3"/>
    <x v="8601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x v="3"/>
    <x v="891"/>
    <s v="Peter Bühler"/>
    <x v="0"/>
    <s v="Lida"/>
    <s v="Hrodna"/>
    <x v="39"/>
    <m/>
    <x v="4"/>
    <x v="7"/>
    <x v="7183"/>
    <x v="2"/>
    <x v="5"/>
    <s v="Avery Index Tab, Economy"/>
    <n v="7.83"/>
    <n v="1"/>
    <n v="0"/>
    <n v="3.21"/>
    <n v="0.36"/>
    <s v="Medium"/>
  </r>
  <r>
    <s v="TU-2014-2340"/>
    <x v="713"/>
    <d v="2022-09-29T00:00:00"/>
    <x v="3"/>
    <x v="1355"/>
    <s v="Brad Thomas"/>
    <x v="2"/>
    <s v="Ceyhan"/>
    <s v="Adana"/>
    <x v="52"/>
    <m/>
    <x v="4"/>
    <x v="7"/>
    <x v="8260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x v="3"/>
    <x v="1087"/>
    <s v="Daniel Raglin"/>
    <x v="2"/>
    <s v="Lagos"/>
    <s v="Lagos"/>
    <x v="80"/>
    <m/>
    <x v="3"/>
    <x v="3"/>
    <x v="8792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x v="3"/>
    <x v="930"/>
    <s v="Philip Brown"/>
    <x v="0"/>
    <s v="Kilis"/>
    <s v="Kilis"/>
    <x v="52"/>
    <m/>
    <x v="4"/>
    <x v="7"/>
    <x v="7574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x v="3"/>
    <x v="1100"/>
    <s v="Erin Smith"/>
    <x v="1"/>
    <s v="Casablanca"/>
    <s v="Grand Casablanca"/>
    <x v="28"/>
    <m/>
    <x v="3"/>
    <x v="3"/>
    <x v="9695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x v="3"/>
    <x v="1136"/>
    <s v="Barry Pond"/>
    <x v="1"/>
    <s v="Chelyabinsk"/>
    <s v="Chelyabinsk"/>
    <x v="43"/>
    <m/>
    <x v="4"/>
    <x v="7"/>
    <x v="10247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x v="1"/>
    <x v="981"/>
    <s v="Jenna Caffey"/>
    <x v="0"/>
    <s v="Arbil"/>
    <s v="Arbil"/>
    <x v="62"/>
    <m/>
    <x v="4"/>
    <x v="7"/>
    <x v="8734"/>
    <x v="2"/>
    <x v="5"/>
    <s v="Ibico Hole Reinforcements, Durable"/>
    <n v="8.49"/>
    <n v="1"/>
    <n v="0"/>
    <n v="2.37"/>
    <n v="0.36"/>
    <s v="Medium"/>
  </r>
  <r>
    <s v="LH-2012-9760"/>
    <x v="51"/>
    <d v="2020-06-02T00:00:00"/>
    <x v="2"/>
    <x v="519"/>
    <s v="Richard Bierner"/>
    <x v="0"/>
    <s v="Kaunas"/>
    <s v="Kaunas"/>
    <x v="46"/>
    <m/>
    <x v="4"/>
    <x v="7"/>
    <x v="8269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x v="3"/>
    <x v="1276"/>
    <s v="Kristen Hastings"/>
    <x v="1"/>
    <s v="Istanbul"/>
    <s v="Istanbul"/>
    <x v="52"/>
    <m/>
    <x v="4"/>
    <x v="7"/>
    <x v="6543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x v="3"/>
    <x v="84"/>
    <s v="Rachel Payne"/>
    <x v="1"/>
    <s v="Buenos Aires"/>
    <s v="Buenos Aires"/>
    <x v="47"/>
    <m/>
    <x v="5"/>
    <x v="5"/>
    <x v="9812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9995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x v="1"/>
    <x v="623"/>
    <s v="Yana Sorensen"/>
    <x v="1"/>
    <s v="Vassouras"/>
    <s v="Rio de Janeiro"/>
    <x v="7"/>
    <m/>
    <x v="5"/>
    <x v="5"/>
    <x v="10262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x v="3"/>
    <x v="125"/>
    <s v="Max Jones"/>
    <x v="0"/>
    <s v="Carrefour"/>
    <s v="Ouest"/>
    <x v="102"/>
    <m/>
    <x v="5"/>
    <x v="10"/>
    <x v="9447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x v="3"/>
    <x v="11"/>
    <s v="Anthony Jacobs"/>
    <x v="1"/>
    <s v="Pontes e Lacerda"/>
    <s v="Mato Grosso"/>
    <x v="7"/>
    <m/>
    <x v="5"/>
    <x v="5"/>
    <x v="1022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x v="1"/>
    <x v="253"/>
    <s v="Carlos Meador"/>
    <x v="0"/>
    <s v="Macapá"/>
    <s v="Amapá"/>
    <x v="7"/>
    <m/>
    <x v="5"/>
    <x v="5"/>
    <x v="8047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x v="3"/>
    <x v="467"/>
    <s v="Magdelene Morse"/>
    <x v="0"/>
    <s v="San Justo"/>
    <s v="Santa Fe"/>
    <x v="47"/>
    <m/>
    <x v="5"/>
    <x v="5"/>
    <x v="7596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x v="0"/>
    <x v="42"/>
    <s v="Vivek Grady"/>
    <x v="1"/>
    <s v="Caucaia"/>
    <s v="Ceará"/>
    <x v="7"/>
    <m/>
    <x v="5"/>
    <x v="5"/>
    <x v="615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x v="3"/>
    <x v="561"/>
    <s v="Tracy Hopkins"/>
    <x v="2"/>
    <s v="Arequipa"/>
    <s v="Arequipa"/>
    <x v="114"/>
    <m/>
    <x v="5"/>
    <x v="5"/>
    <x v="9609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x v="1"/>
    <x v="530"/>
    <s v="Charlotte Melton"/>
    <x v="0"/>
    <s v="Managua"/>
    <s v="Managua"/>
    <x v="27"/>
    <m/>
    <x v="5"/>
    <x v="2"/>
    <x v="9273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x v="3"/>
    <x v="674"/>
    <s v="Guy Armstrong"/>
    <x v="0"/>
    <s v="Rome"/>
    <s v="Lazio"/>
    <x v="10"/>
    <m/>
    <x v="2"/>
    <x v="5"/>
    <x v="522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x v="3"/>
    <x v="16"/>
    <s v="Thomas Boland"/>
    <x v="1"/>
    <s v="Villeneuve-le-Roi"/>
    <s v="Ile-de-France"/>
    <x v="9"/>
    <m/>
    <x v="2"/>
    <x v="2"/>
    <x v="8298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x v="3"/>
    <x v="496"/>
    <s v="Ralph Ritter"/>
    <x v="0"/>
    <s v="Cologne"/>
    <s v="North Rhine-Westphalia"/>
    <x v="2"/>
    <m/>
    <x v="2"/>
    <x v="2"/>
    <x v="7388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x v="3"/>
    <x v="888"/>
    <s v="Jason Gross"/>
    <x v="1"/>
    <s v="Toulouse"/>
    <s v="Midi-Pyrénées"/>
    <x v="9"/>
    <m/>
    <x v="2"/>
    <x v="2"/>
    <x v="854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x v="0"/>
    <x v="791"/>
    <s v="Ken Lonsdale"/>
    <x v="0"/>
    <s v="Canberra"/>
    <s v="Australian Capital Territory"/>
    <x v="1"/>
    <m/>
    <x v="1"/>
    <x v="1"/>
    <x v="2268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x v="3"/>
    <x v="741"/>
    <s v="Sanjit Jacobs"/>
    <x v="2"/>
    <s v="Islamabad"/>
    <s v="F.C.T."/>
    <x v="58"/>
    <m/>
    <x v="1"/>
    <x v="6"/>
    <x v="8699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x v="3"/>
    <x v="136"/>
    <s v="Bart Watters"/>
    <x v="1"/>
    <s v="Jakarta"/>
    <s v="Jakarta"/>
    <x v="20"/>
    <m/>
    <x v="1"/>
    <x v="11"/>
    <x v="746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x v="3"/>
    <x v="479"/>
    <s v="Christina Anderson"/>
    <x v="0"/>
    <s v="Bijie"/>
    <s v="Guizhou"/>
    <x v="8"/>
    <m/>
    <x v="1"/>
    <x v="8"/>
    <x v="10058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x v="3"/>
    <x v="171"/>
    <s v="Alex Grayson"/>
    <x v="0"/>
    <s v="Cainta"/>
    <s v="Calabarzon"/>
    <x v="30"/>
    <m/>
    <x v="1"/>
    <x v="11"/>
    <x v="6202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x v="2"/>
    <x v="591"/>
    <s v="Chris Cortes"/>
    <x v="0"/>
    <s v="Khulna"/>
    <s v="Khulna"/>
    <x v="24"/>
    <m/>
    <x v="1"/>
    <x v="6"/>
    <x v="5479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x v="3"/>
    <x v="899"/>
    <s v="Darren Powers"/>
    <x v="0"/>
    <s v="New Albany"/>
    <s v="Indiana"/>
    <x v="0"/>
    <n v="47150"/>
    <x v="0"/>
    <x v="2"/>
    <x v="904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x v="3"/>
    <x v="997"/>
    <s v="Ken Heidel"/>
    <x v="1"/>
    <s v="San Antonio"/>
    <s v="Texas"/>
    <x v="0"/>
    <n v="78207"/>
    <x v="0"/>
    <x v="2"/>
    <x v="1025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x v="3"/>
    <x v="735"/>
    <s v="Fred McMath"/>
    <x v="0"/>
    <s v="Lawrence"/>
    <s v="Massachusetts"/>
    <x v="0"/>
    <n v="1841"/>
    <x v="0"/>
    <x v="0"/>
    <x v="9721"/>
    <x v="2"/>
    <x v="16"/>
    <s v="Avery 517"/>
    <n v="3.69"/>
    <n v="1"/>
    <n v="0"/>
    <n v="1.7343"/>
    <n v="0.35"/>
    <s v="Medium"/>
  </r>
  <r>
    <s v="CA-2012-111094"/>
    <x v="830"/>
    <d v="2020-07-13T00:00:00"/>
    <x v="3"/>
    <x v="1010"/>
    <s v="Claudia Bergmann"/>
    <x v="1"/>
    <s v="Franklin"/>
    <s v="Massachusetts"/>
    <x v="0"/>
    <n v="2038"/>
    <x v="0"/>
    <x v="0"/>
    <x v="9426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x v="3"/>
    <x v="337"/>
    <s v="Trudy Brown"/>
    <x v="0"/>
    <s v="Grand Prairie"/>
    <s v="Texas"/>
    <x v="0"/>
    <n v="75051"/>
    <x v="0"/>
    <x v="2"/>
    <x v="9985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x v="3"/>
    <x v="224"/>
    <s v="Helen Andreada"/>
    <x v="0"/>
    <s v="Laredo"/>
    <s v="Texas"/>
    <x v="0"/>
    <n v="78041"/>
    <x v="0"/>
    <x v="2"/>
    <x v="773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x v="3"/>
    <x v="314"/>
    <s v="Chloris Kastensmidt"/>
    <x v="0"/>
    <s v="Philadelphia"/>
    <s v="Pennsylvania"/>
    <x v="0"/>
    <n v="19120"/>
    <x v="0"/>
    <x v="0"/>
    <x v="9361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10041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x v="1"/>
    <x v="69"/>
    <s v="Alan Schoenberger"/>
    <x v="1"/>
    <s v="Provo"/>
    <s v="Utah"/>
    <x v="0"/>
    <n v="84604"/>
    <x v="0"/>
    <x v="4"/>
    <x v="8353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x v="3"/>
    <x v="722"/>
    <s v="Edward Becker"/>
    <x v="1"/>
    <s v="Plantation"/>
    <s v="Florida"/>
    <x v="0"/>
    <n v="33317"/>
    <x v="0"/>
    <x v="5"/>
    <x v="892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x v="3"/>
    <x v="97"/>
    <s v="Logan Haushalter"/>
    <x v="0"/>
    <s v="Jackson"/>
    <s v="Michigan"/>
    <x v="0"/>
    <n v="49201"/>
    <x v="0"/>
    <x v="2"/>
    <x v="7560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x v="3"/>
    <x v="36"/>
    <s v="Darrin Martin"/>
    <x v="0"/>
    <s v="Philadelphia"/>
    <s v="Pennsylvania"/>
    <x v="0"/>
    <n v="19143"/>
    <x v="0"/>
    <x v="0"/>
    <x v="8988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x v="3"/>
    <x v="228"/>
    <s v="Dana Kaydos"/>
    <x v="0"/>
    <s v="Franklin"/>
    <s v="Tennessee"/>
    <x v="0"/>
    <n v="37064"/>
    <x v="0"/>
    <x v="5"/>
    <x v="8568"/>
    <x v="2"/>
    <x v="13"/>
    <s v="Xerox 217"/>
    <n v="5.1840000000000011"/>
    <n v="1"/>
    <n v="0.2"/>
    <n v="1.8144"/>
    <n v="0.35"/>
    <s v="Medium"/>
  </r>
  <r>
    <s v="CA-2012-135020"/>
    <x v="319"/>
    <d v="2020-06-02T00:00:00"/>
    <x v="3"/>
    <x v="211"/>
    <s v="Maxwell Schwartz"/>
    <x v="0"/>
    <s v="Rochester"/>
    <s v="New York"/>
    <x v="0"/>
    <n v="14609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x v="3"/>
    <x v="46"/>
    <s v="Ellis Ballard"/>
    <x v="1"/>
    <s v="Richmond"/>
    <s v="Virginia"/>
    <x v="0"/>
    <n v="23223"/>
    <x v="0"/>
    <x v="5"/>
    <x v="997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x v="3"/>
    <x v="747"/>
    <s v="Michael Kennedy"/>
    <x v="1"/>
    <s v="Jacksonville"/>
    <s v="Florida"/>
    <x v="0"/>
    <n v="32216"/>
    <x v="0"/>
    <x v="5"/>
    <x v="89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x v="3"/>
    <x v="589"/>
    <s v="Sonia Cooley"/>
    <x v="0"/>
    <s v="Chicago"/>
    <s v="Illinois"/>
    <x v="0"/>
    <n v="60653"/>
    <x v="0"/>
    <x v="2"/>
    <x v="9939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x v="3"/>
    <x v="617"/>
    <s v="Shaun Chance"/>
    <x v="1"/>
    <s v="Los Angeles"/>
    <s v="California"/>
    <x v="0"/>
    <n v="90032"/>
    <x v="0"/>
    <x v="4"/>
    <x v="7243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x v="3"/>
    <x v="115"/>
    <s v="Christopher Conant"/>
    <x v="0"/>
    <s v="Philadelphia"/>
    <s v="Pennsylvania"/>
    <x v="0"/>
    <n v="19120"/>
    <x v="0"/>
    <x v="0"/>
    <x v="7740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x v="3"/>
    <x v="917"/>
    <s v="Lori Olson"/>
    <x v="1"/>
    <s v="Peoria"/>
    <s v="Illinois"/>
    <x v="0"/>
    <n v="61604"/>
    <x v="0"/>
    <x v="2"/>
    <x v="9092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x v="2"/>
    <x v="655"/>
    <s v="Joe Kamberova"/>
    <x v="0"/>
    <s v="Des Plaines"/>
    <s v="Illinois"/>
    <x v="0"/>
    <n v="60016"/>
    <x v="0"/>
    <x v="2"/>
    <x v="8471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x v="0"/>
    <x v="341"/>
    <s v="Ruben Ausman"/>
    <x v="1"/>
    <s v="San Francisco"/>
    <s v="California"/>
    <x v="0"/>
    <n v="94109"/>
    <x v="0"/>
    <x v="4"/>
    <x v="7931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x v="3"/>
    <x v="380"/>
    <s v="Adam Shillingsburg"/>
    <x v="0"/>
    <s v="Irving"/>
    <s v="Texas"/>
    <x v="0"/>
    <n v="75061"/>
    <x v="0"/>
    <x v="2"/>
    <x v="10263"/>
    <x v="2"/>
    <x v="16"/>
    <s v="Avery 502"/>
    <n v="5.04"/>
    <n v="2"/>
    <n v="0.2"/>
    <n v="1.764"/>
    <n v="0.35"/>
    <s v="Medium"/>
  </r>
  <r>
    <s v="CA-2011-156244"/>
    <x v="631"/>
    <d v="2019-08-16T00:00:00"/>
    <x v="3"/>
    <x v="423"/>
    <s v="Duane Huffman"/>
    <x v="2"/>
    <s v="Miami"/>
    <s v="Florida"/>
    <x v="0"/>
    <n v="33180"/>
    <x v="0"/>
    <x v="5"/>
    <x v="9607"/>
    <x v="2"/>
    <x v="16"/>
    <s v="Avery 501"/>
    <n v="2.952"/>
    <n v="1"/>
    <n v="0.2"/>
    <n v="0.99629999999999996"/>
    <n v="0.35"/>
    <s v="High"/>
  </r>
  <r>
    <s v="CA-2012-164084"/>
    <x v="653"/>
    <d v="2020-09-12T00:00:00"/>
    <x v="3"/>
    <x v="585"/>
    <s v="Andy Gerbode"/>
    <x v="1"/>
    <s v="New York City"/>
    <s v="New York"/>
    <x v="0"/>
    <n v="10011"/>
    <x v="0"/>
    <x v="0"/>
    <x v="10217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x v="3"/>
    <x v="166"/>
    <s v="Joy Smith"/>
    <x v="0"/>
    <s v="Decatur"/>
    <s v="Illinois"/>
    <x v="0"/>
    <n v="62521"/>
    <x v="0"/>
    <x v="2"/>
    <x v="6623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x v="3"/>
    <x v="274"/>
    <s v="Elizabeth Moffitt"/>
    <x v="1"/>
    <s v="Sandy Springs"/>
    <s v="Georgia"/>
    <x v="0"/>
    <n v="30328"/>
    <x v="0"/>
    <x v="5"/>
    <x v="9702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x v="0"/>
    <x v="676"/>
    <s v="Patrick Ryan"/>
    <x v="0"/>
    <s v="San Francisco"/>
    <s v="California"/>
    <x v="0"/>
    <n v="94109"/>
    <x v="0"/>
    <x v="4"/>
    <x v="6609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x v="2"/>
    <x v="503"/>
    <s v="Christine Kargatis"/>
    <x v="2"/>
    <s v="Troy"/>
    <s v="Ohio"/>
    <x v="0"/>
    <n v="45373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x v="3"/>
    <x v="900"/>
    <s v="Robert Dilbeck"/>
    <x v="2"/>
    <s v="Tbilisi"/>
    <s v="Tbilisi"/>
    <x v="64"/>
    <m/>
    <x v="4"/>
    <x v="7"/>
    <x v="8596"/>
    <x v="2"/>
    <x v="5"/>
    <s v="Acco Index Tab, Economy"/>
    <n v="10.08"/>
    <n v="1"/>
    <n v="0"/>
    <n v="4.62"/>
    <n v="0.35"/>
    <s v="Medium"/>
  </r>
  <r>
    <s v="UG-2012-3580"/>
    <x v="47"/>
    <d v="2020-06-21T00:00:00"/>
    <x v="3"/>
    <x v="240"/>
    <s v="Speros Goranitis"/>
    <x v="0"/>
    <s v="Jinja"/>
    <s v="Jinja"/>
    <x v="138"/>
    <m/>
    <x v="3"/>
    <x v="3"/>
    <x v="7183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x v="1"/>
    <x v="1199"/>
    <s v="Patrick Ryan"/>
    <x v="0"/>
    <s v="Pavlodar"/>
    <s v="Pavlodar"/>
    <x v="136"/>
    <m/>
    <x v="4"/>
    <x v="7"/>
    <x v="8255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x v="3"/>
    <x v="1565"/>
    <s v="Paul Prost"/>
    <x v="2"/>
    <s v="Alexandria"/>
    <s v="Al Iskandariyah"/>
    <x v="44"/>
    <m/>
    <x v="3"/>
    <x v="3"/>
    <x v="2923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x v="1"/>
    <x v="855"/>
    <s v="Alan Shonely"/>
    <x v="0"/>
    <s v="Vaughan"/>
    <s v="Ontario"/>
    <x v="29"/>
    <m/>
    <x v="6"/>
    <x v="12"/>
    <x v="10092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x v="1"/>
    <x v="761"/>
    <s v="Ann Steele"/>
    <x v="2"/>
    <s v="Lagos"/>
    <s v="Lagos"/>
    <x v="80"/>
    <m/>
    <x v="3"/>
    <x v="3"/>
    <x v="4934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x v="3"/>
    <x v="914"/>
    <s v="Ross DeVincentis"/>
    <x v="2"/>
    <s v="Batman"/>
    <s v="Batman"/>
    <x v="52"/>
    <m/>
    <x v="4"/>
    <x v="7"/>
    <x v="1542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x v="3"/>
    <x v="907"/>
    <s v="Jim Karlsson"/>
    <x v="0"/>
    <s v="Agadir"/>
    <s v="Souss-Massa-Draâ"/>
    <x v="28"/>
    <m/>
    <x v="3"/>
    <x v="3"/>
    <x v="7290"/>
    <x v="2"/>
    <x v="5"/>
    <s v="Cardinal Index Tab, Durable"/>
    <n v="7.62"/>
    <n v="1"/>
    <n v="0"/>
    <n v="3.42"/>
    <n v="0.35"/>
    <s v="Medium"/>
  </r>
  <r>
    <s v="TU-2012-5220"/>
    <x v="825"/>
    <d v="2020-11-18T00:00:00"/>
    <x v="1"/>
    <x v="1349"/>
    <s v="Corinna Mitchell"/>
    <x v="2"/>
    <s v="Sanliurfa"/>
    <s v="Sanliurfa"/>
    <x v="52"/>
    <m/>
    <x v="4"/>
    <x v="7"/>
    <x v="4934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x v="2"/>
    <x v="1225"/>
    <s v="Thomas Boland"/>
    <x v="1"/>
    <s v="Istanbul"/>
    <s v="Istanbul"/>
    <x v="52"/>
    <m/>
    <x v="4"/>
    <x v="7"/>
    <x v="4753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x v="3"/>
    <x v="907"/>
    <s v="Jim Karlsson"/>
    <x v="0"/>
    <s v="Lagos"/>
    <s v="Lagos"/>
    <x v="80"/>
    <m/>
    <x v="3"/>
    <x v="3"/>
    <x v="3641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x v="3"/>
    <x v="1535"/>
    <s v="Ralph Kennedy"/>
    <x v="0"/>
    <s v="Berdychiv"/>
    <s v="Zhytomyr"/>
    <x v="26"/>
    <m/>
    <x v="4"/>
    <x v="7"/>
    <x v="9027"/>
    <x v="2"/>
    <x v="15"/>
    <s v="Advantus Staples, Metal"/>
    <n v="10.98"/>
    <n v="1"/>
    <n v="0"/>
    <n v="4.5"/>
    <n v="0.35"/>
    <s v="Medium"/>
  </r>
  <r>
    <s v="NI-2013-1790"/>
    <x v="38"/>
    <d v="2021-08-27T00:00:00"/>
    <x v="3"/>
    <x v="1300"/>
    <s v="Mark Cousins"/>
    <x v="1"/>
    <s v="Enugu"/>
    <s v="Enugu"/>
    <x v="80"/>
    <m/>
    <x v="3"/>
    <x v="3"/>
    <x v="6956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x v="3"/>
    <x v="1345"/>
    <s v="Chris Selesnick"/>
    <x v="1"/>
    <s v="Istanbul"/>
    <s v="Istanbul"/>
    <x v="52"/>
    <m/>
    <x v="4"/>
    <x v="7"/>
    <x v="9543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x v="3"/>
    <x v="1343"/>
    <s v="Cynthia Delaney"/>
    <x v="2"/>
    <s v="Izmir"/>
    <s v="Izmir"/>
    <x v="52"/>
    <m/>
    <x v="4"/>
    <x v="7"/>
    <x v="8752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x v="3"/>
    <x v="1471"/>
    <s v="Alyssa Crouse"/>
    <x v="1"/>
    <s v="Messaad"/>
    <s v="Djelfa"/>
    <x v="78"/>
    <m/>
    <x v="3"/>
    <x v="3"/>
    <x v="8255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x v="3"/>
    <x v="736"/>
    <s v="Pamela Coakley"/>
    <x v="1"/>
    <s v="Sofia"/>
    <s v="Sofiya-Grad"/>
    <x v="99"/>
    <m/>
    <x v="4"/>
    <x v="7"/>
    <x v="8406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x v="1"/>
    <x v="419"/>
    <s v="Astrea Jones"/>
    <x v="0"/>
    <s v="Istanbul"/>
    <s v="Istanbul"/>
    <x v="52"/>
    <m/>
    <x v="4"/>
    <x v="7"/>
    <x v="9960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x v="3"/>
    <x v="1383"/>
    <s v="Bill Tyler"/>
    <x v="1"/>
    <s v="Harare"/>
    <s v="Harare"/>
    <x v="125"/>
    <m/>
    <x v="3"/>
    <x v="3"/>
    <x v="7582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x v="3"/>
    <x v="415"/>
    <s v="Anna Gayman"/>
    <x v="0"/>
    <s v="Istanbul"/>
    <s v="Istanbul"/>
    <x v="52"/>
    <m/>
    <x v="4"/>
    <x v="7"/>
    <x v="5488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x v="1"/>
    <x v="1122"/>
    <s v="Bobby Trafton"/>
    <x v="0"/>
    <s v="Istanbul"/>
    <s v="Istanbul"/>
    <x v="52"/>
    <m/>
    <x v="4"/>
    <x v="7"/>
    <x v="7282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x v="3"/>
    <x v="1058"/>
    <s v="Linda Southworth"/>
    <x v="1"/>
    <s v="Adana"/>
    <s v="Adana"/>
    <x v="52"/>
    <m/>
    <x v="4"/>
    <x v="7"/>
    <x v="8236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x v="3"/>
    <x v="409"/>
    <s v="Guy Phonely"/>
    <x v="1"/>
    <s v="Jeddah"/>
    <s v="Makkah"/>
    <x v="6"/>
    <m/>
    <x v="4"/>
    <x v="7"/>
    <x v="9041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x v="2"/>
    <x v="1245"/>
    <s v="David Kendrick"/>
    <x v="1"/>
    <s v="Donets'k"/>
    <s v="Donetsk"/>
    <x v="26"/>
    <m/>
    <x v="4"/>
    <x v="7"/>
    <x v="6123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x v="1"/>
    <x v="408"/>
    <s v="Peter McVee"/>
    <x v="2"/>
    <s v="Monrovia"/>
    <s v="Montserrado"/>
    <x v="63"/>
    <m/>
    <x v="3"/>
    <x v="3"/>
    <x v="8211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x v="0"/>
    <x v="57"/>
    <s v="Mitch Webber"/>
    <x v="0"/>
    <s v="Buenos Aires"/>
    <s v="Buenos Aires"/>
    <x v="47"/>
    <m/>
    <x v="5"/>
    <x v="5"/>
    <x v="10110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x v="2"/>
    <x v="599"/>
    <s v="Raymond Buch"/>
    <x v="0"/>
    <s v="Panama City"/>
    <s v="Panama"/>
    <x v="100"/>
    <m/>
    <x v="5"/>
    <x v="2"/>
    <x v="370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x v="1"/>
    <x v="229"/>
    <s v="Sung Chung"/>
    <x v="0"/>
    <s v="Vassouras"/>
    <s v="Rio de Janeiro"/>
    <x v="7"/>
    <m/>
    <x v="5"/>
    <x v="5"/>
    <x v="10264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x v="3"/>
    <x v="461"/>
    <s v="Daniel Lacy"/>
    <x v="0"/>
    <s v="Belo Horizonte"/>
    <s v="Minas Gerais"/>
    <x v="7"/>
    <m/>
    <x v="5"/>
    <x v="5"/>
    <x v="7844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x v="3"/>
    <x v="167"/>
    <s v="Alice McCarthy"/>
    <x v="1"/>
    <s v="Paris"/>
    <s v="Ile-de-France"/>
    <x v="9"/>
    <m/>
    <x v="2"/>
    <x v="2"/>
    <x v="3985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x v="3"/>
    <x v="662"/>
    <s v="Jennifer Halladay"/>
    <x v="0"/>
    <s v="Alphen aan den Rijn"/>
    <s v="South Holland"/>
    <x v="33"/>
    <m/>
    <x v="2"/>
    <x v="2"/>
    <x v="10147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x v="3"/>
    <x v="322"/>
    <s v="Lena Hernandez"/>
    <x v="0"/>
    <s v="Shanghai"/>
    <s v="Shanghai"/>
    <x v="8"/>
    <m/>
    <x v="1"/>
    <x v="8"/>
    <x v="7747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x v="3"/>
    <x v="212"/>
    <s v="Corinna Mitchell"/>
    <x v="2"/>
    <s v="Shenzhen"/>
    <s v="Guangdong"/>
    <x v="8"/>
    <m/>
    <x v="1"/>
    <x v="8"/>
    <x v="9204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x v="3"/>
    <x v="808"/>
    <s v="Fred Chung"/>
    <x v="1"/>
    <s v="Banjarmasin"/>
    <s v="Kalimantan Selatan"/>
    <x v="20"/>
    <m/>
    <x v="1"/>
    <x v="11"/>
    <x v="5270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x v="2"/>
    <x v="137"/>
    <s v="Roland Fjeld"/>
    <x v="0"/>
    <s v="Medan"/>
    <s v="Sumatera Utara"/>
    <x v="20"/>
    <m/>
    <x v="1"/>
    <x v="11"/>
    <x v="8240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x v="3"/>
    <x v="665"/>
    <s v="Katrina Edelman"/>
    <x v="1"/>
    <s v="Medan"/>
    <s v="Sumatera Utara"/>
    <x v="20"/>
    <m/>
    <x v="1"/>
    <x v="11"/>
    <x v="8544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x v="3"/>
    <x v="72"/>
    <s v="Laura Armstrong"/>
    <x v="1"/>
    <s v="Melbourne"/>
    <s v="Victoria"/>
    <x v="1"/>
    <m/>
    <x v="1"/>
    <x v="1"/>
    <x v="7352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x v="0"/>
    <x v="553"/>
    <s v="Denny Ordway"/>
    <x v="0"/>
    <s v="Dhaka"/>
    <s v="Dhaka"/>
    <x v="24"/>
    <m/>
    <x v="1"/>
    <x v="6"/>
    <x v="6625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x v="3"/>
    <x v="243"/>
    <s v="Phillip Flathmann"/>
    <x v="0"/>
    <s v="Upper Hutt"/>
    <s v="Wellington"/>
    <x v="4"/>
    <m/>
    <x v="1"/>
    <x v="1"/>
    <x v="10093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x v="0"/>
    <x v="164"/>
    <s v="Eugene Hildebrand"/>
    <x v="2"/>
    <s v="Aurora"/>
    <s v="Illinois"/>
    <x v="0"/>
    <n v="60505"/>
    <x v="0"/>
    <x v="2"/>
    <x v="5542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x v="2"/>
    <x v="1132"/>
    <s v="Jesus Ocampo"/>
    <x v="2"/>
    <s v="Chester"/>
    <s v="Pennsylvania"/>
    <x v="0"/>
    <n v="19013"/>
    <x v="0"/>
    <x v="0"/>
    <x v="9704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x v="2"/>
    <x v="750"/>
    <s v="Alan Barnes"/>
    <x v="0"/>
    <s v="Toledo"/>
    <s v="Ohio"/>
    <x v="0"/>
    <n v="43615"/>
    <x v="0"/>
    <x v="0"/>
    <x v="9188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x v="1"/>
    <x v="230"/>
    <s v="Craig Yedwab"/>
    <x v="1"/>
    <s v="Oakland"/>
    <s v="California"/>
    <x v="0"/>
    <n v="94601"/>
    <x v="0"/>
    <x v="4"/>
    <x v="9854"/>
    <x v="2"/>
    <x v="16"/>
    <s v="Avery 488"/>
    <n v="3.15"/>
    <n v="1"/>
    <n v="0"/>
    <n v="1.512"/>
    <n v="0.34"/>
    <s v="Medium"/>
  </r>
  <r>
    <s v="US-2014-145863"/>
    <x v="781"/>
    <d v="2022-04-28T00:00:00"/>
    <x v="3"/>
    <x v="124"/>
    <s v="Resi Pölking"/>
    <x v="0"/>
    <s v="Houston"/>
    <s v="Texas"/>
    <x v="0"/>
    <n v="77041"/>
    <x v="0"/>
    <x v="2"/>
    <x v="990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x v="1"/>
    <x v="425"/>
    <s v="Kean Thornton"/>
    <x v="0"/>
    <s v="Buffalo"/>
    <s v="New York"/>
    <x v="0"/>
    <n v="14215"/>
    <x v="0"/>
    <x v="0"/>
    <x v="1025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x v="3"/>
    <x v="962"/>
    <s v="Kristina Nunn"/>
    <x v="2"/>
    <s v="Seattle"/>
    <s v="Washington"/>
    <x v="0"/>
    <n v="98105"/>
    <x v="0"/>
    <x v="4"/>
    <x v="10052"/>
    <x v="2"/>
    <x v="12"/>
    <s v="Newell 344"/>
    <n v="5.56"/>
    <n v="2"/>
    <n v="0"/>
    <n v="1.4455999999999998"/>
    <n v="0.34"/>
    <s v="Medium"/>
  </r>
  <r>
    <s v="US-2011-159926"/>
    <x v="659"/>
    <d v="2019-11-22T00:00:00"/>
    <x v="3"/>
    <x v="433"/>
    <s v="Carlos Soltero"/>
    <x v="0"/>
    <s v="Philadelphia"/>
    <s v="Pennsylvania"/>
    <x v="0"/>
    <n v="19140"/>
    <x v="0"/>
    <x v="0"/>
    <x v="1017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x v="1"/>
    <x v="14"/>
    <s v="Peter Fuller"/>
    <x v="0"/>
    <s v="Richmond"/>
    <s v="Kentucky"/>
    <x v="0"/>
    <n v="40475"/>
    <x v="0"/>
    <x v="5"/>
    <x v="3728"/>
    <x v="2"/>
    <x v="12"/>
    <s v="Newell 350"/>
    <n v="6.56"/>
    <n v="2"/>
    <n v="0"/>
    <n v="1.9023999999999992"/>
    <n v="0.34"/>
    <s v="Medium"/>
  </r>
  <r>
    <s v="CA-2012-163895"/>
    <x v="289"/>
    <d v="2020-08-11T00:00:00"/>
    <x v="3"/>
    <x v="873"/>
    <s v="Noel Staavos"/>
    <x v="1"/>
    <s v="Boise"/>
    <s v="Idaho"/>
    <x v="0"/>
    <n v="83704"/>
    <x v="0"/>
    <x v="4"/>
    <x v="9522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x v="3"/>
    <x v="114"/>
    <s v="Penelope Sewall"/>
    <x v="2"/>
    <s v="Lewiston"/>
    <s v="Maine"/>
    <x v="0"/>
    <n v="4240"/>
    <x v="0"/>
    <x v="0"/>
    <x v="7342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x v="3"/>
    <x v="479"/>
    <s v="Christina Anderson"/>
    <x v="0"/>
    <s v="Waco"/>
    <s v="Texas"/>
    <x v="0"/>
    <n v="76706"/>
    <x v="0"/>
    <x v="2"/>
    <x v="5026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x v="0"/>
    <x v="1084"/>
    <s v="Julie Prescott"/>
    <x v="2"/>
    <s v="Los Angeles"/>
    <s v="California"/>
    <x v="0"/>
    <n v="90032"/>
    <x v="0"/>
    <x v="4"/>
    <x v="991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x v="3"/>
    <x v="355"/>
    <s v="Randy Ferguson"/>
    <x v="1"/>
    <s v="Phoenix"/>
    <s v="Arizona"/>
    <x v="0"/>
    <n v="85023"/>
    <x v="0"/>
    <x v="4"/>
    <x v="7944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x v="3"/>
    <x v="172"/>
    <s v="Grace Kelly"/>
    <x v="1"/>
    <s v="Plano"/>
    <s v="Texas"/>
    <x v="0"/>
    <n v="75023"/>
    <x v="0"/>
    <x v="2"/>
    <x v="7538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x v="3"/>
    <x v="647"/>
    <s v="Christine Sundaresam"/>
    <x v="0"/>
    <s v="Long Beach"/>
    <s v="California"/>
    <x v="0"/>
    <n v="90805"/>
    <x v="0"/>
    <x v="4"/>
    <x v="10217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x v="3"/>
    <x v="129"/>
    <s v="Katharine Harms"/>
    <x v="1"/>
    <s v="Revere"/>
    <s v="Massachusetts"/>
    <x v="0"/>
    <n v="2151"/>
    <x v="0"/>
    <x v="0"/>
    <x v="10060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x v="1"/>
    <x v="738"/>
    <s v="Adrian Hane"/>
    <x v="2"/>
    <s v="Aurora"/>
    <s v="Illinois"/>
    <x v="0"/>
    <n v="60505"/>
    <x v="0"/>
    <x v="2"/>
    <x v="7874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x v="3"/>
    <x v="1010"/>
    <s v="Claudia Bergmann"/>
    <x v="1"/>
    <s v="Burlington"/>
    <s v="Vermont"/>
    <x v="0"/>
    <n v="5408"/>
    <x v="0"/>
    <x v="0"/>
    <x v="10265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x v="1"/>
    <x v="84"/>
    <s v="Rachel Payne"/>
    <x v="1"/>
    <s v="San Francisco"/>
    <s v="California"/>
    <x v="0"/>
    <n v="94110"/>
    <x v="0"/>
    <x v="4"/>
    <x v="9679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x v="3"/>
    <x v="578"/>
    <s v="Shahid Shariari"/>
    <x v="0"/>
    <s v="Oswego"/>
    <s v="Illinois"/>
    <x v="0"/>
    <n v="60543"/>
    <x v="0"/>
    <x v="2"/>
    <x v="8772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x v="2"/>
    <x v="175"/>
    <s v="Nona Balk"/>
    <x v="1"/>
    <s v="Paterson"/>
    <s v="New Jersey"/>
    <x v="0"/>
    <n v="7501"/>
    <x v="0"/>
    <x v="0"/>
    <x v="9467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x v="3"/>
    <x v="525"/>
    <s v="Liz Thompson"/>
    <x v="0"/>
    <s v="Plock"/>
    <s v="Masovia"/>
    <x v="12"/>
    <m/>
    <x v="4"/>
    <x v="7"/>
    <x v="8181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x v="3"/>
    <x v="886"/>
    <s v="MaryBeth Skach"/>
    <x v="0"/>
    <s v="Astana"/>
    <s v="Astana"/>
    <x v="136"/>
    <m/>
    <x v="4"/>
    <x v="7"/>
    <x v="584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x v="3"/>
    <x v="520"/>
    <s v="Andy Gerbode"/>
    <x v="1"/>
    <s v="Lagos"/>
    <s v="Lagos"/>
    <x v="80"/>
    <m/>
    <x v="3"/>
    <x v="3"/>
    <x v="8393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x v="3"/>
    <x v="1427"/>
    <s v="Alan Dominguez"/>
    <x v="2"/>
    <s v="Elazig"/>
    <s v="Elazig"/>
    <x v="52"/>
    <m/>
    <x v="4"/>
    <x v="7"/>
    <x v="9885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x v="3"/>
    <x v="1498"/>
    <s v="Ross Baird"/>
    <x v="2"/>
    <s v="Vinnytsya"/>
    <s v="Vinnytsya"/>
    <x v="26"/>
    <m/>
    <x v="4"/>
    <x v="7"/>
    <x v="8261"/>
    <x v="2"/>
    <x v="5"/>
    <s v="Acco Hole Reinforcements, Clear"/>
    <n v="6.12"/>
    <n v="1"/>
    <n v="0"/>
    <n v="0.24"/>
    <n v="0.34"/>
    <s v="Medium"/>
  </r>
  <r>
    <s v="TU-2012-220"/>
    <x v="1112"/>
    <d v="2020-01-13T00:00:00"/>
    <x v="3"/>
    <x v="1453"/>
    <s v="Robert Waldorf"/>
    <x v="0"/>
    <s v="Istanbul"/>
    <s v="Istanbul"/>
    <x v="52"/>
    <m/>
    <x v="4"/>
    <x v="7"/>
    <x v="8543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x v="1"/>
    <x v="1142"/>
    <s v="Nick Radford"/>
    <x v="0"/>
    <s v="Lagos"/>
    <s v="Lagos"/>
    <x v="80"/>
    <m/>
    <x v="3"/>
    <x v="3"/>
    <x v="6019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x v="3"/>
    <x v="203"/>
    <s v="Jim Radford"/>
    <x v="0"/>
    <s v="Casablanca"/>
    <s v="Grand Casablanca"/>
    <x v="28"/>
    <m/>
    <x v="3"/>
    <x v="3"/>
    <x v="7389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x v="3"/>
    <x v="819"/>
    <s v="Erica Bern"/>
    <x v="1"/>
    <s v="Cape Town"/>
    <s v="Western Cape"/>
    <x v="41"/>
    <m/>
    <x v="3"/>
    <x v="3"/>
    <x v="4922"/>
    <x v="2"/>
    <x v="10"/>
    <s v="Tenex File Cart, Industrial"/>
    <n v="134.13"/>
    <n v="1"/>
    <n v="0"/>
    <n v="25.47"/>
    <n v="0.34"/>
    <s v="Medium"/>
  </r>
  <r>
    <s v="TU-2011-5460"/>
    <x v="1105"/>
    <d v="2019-01-31T00:00:00"/>
    <x v="3"/>
    <x v="1111"/>
    <s v="Jay Fein"/>
    <x v="0"/>
    <s v="Bornova"/>
    <s v="Izmir"/>
    <x v="52"/>
    <m/>
    <x v="4"/>
    <x v="7"/>
    <x v="8791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x v="3"/>
    <x v="1511"/>
    <s v="Sam Zeldin"/>
    <x v="2"/>
    <s v="Tehran"/>
    <s v="Tehran"/>
    <x v="22"/>
    <m/>
    <x v="4"/>
    <x v="7"/>
    <x v="7298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x v="3"/>
    <x v="1507"/>
    <s v="Daniel Lacy"/>
    <x v="0"/>
    <s v="Qaraghandy"/>
    <s v="Qaraghandy"/>
    <x v="136"/>
    <m/>
    <x v="4"/>
    <x v="7"/>
    <x v="5404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x v="3"/>
    <x v="1151"/>
    <s v="Brosina Hoffman"/>
    <x v="0"/>
    <s v="Cairo"/>
    <s v="Al Qahirah"/>
    <x v="44"/>
    <m/>
    <x v="3"/>
    <x v="3"/>
    <x v="829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x v="3"/>
    <x v="1231"/>
    <s v="Michelle Lonsdale"/>
    <x v="1"/>
    <s v="Diyarbakir"/>
    <s v="Diyarbakir"/>
    <x v="52"/>
    <m/>
    <x v="4"/>
    <x v="7"/>
    <x v="9127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x v="2"/>
    <x v="1461"/>
    <s v="Joseph Airdo"/>
    <x v="0"/>
    <s v="Mersin"/>
    <s v="Mersin"/>
    <x v="52"/>
    <m/>
    <x v="4"/>
    <x v="7"/>
    <x v="4366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x v="1"/>
    <x v="953"/>
    <s v="Lynn Smith"/>
    <x v="0"/>
    <s v="Kano"/>
    <s v="Kano"/>
    <x v="80"/>
    <m/>
    <x v="3"/>
    <x v="3"/>
    <x v="8817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x v="3"/>
    <x v="514"/>
    <s v="Cyma Kinney"/>
    <x v="1"/>
    <s v="Valencia"/>
    <s v="Carabobo"/>
    <x v="96"/>
    <m/>
    <x v="5"/>
    <x v="5"/>
    <x v="9330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x v="1"/>
    <x v="925"/>
    <s v="Carl Weiss"/>
    <x v="2"/>
    <s v="San Pedro de Macorís"/>
    <s v="San Pedro de Macorís"/>
    <x v="18"/>
    <m/>
    <x v="5"/>
    <x v="10"/>
    <x v="991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x v="1"/>
    <x v="317"/>
    <s v="Melanie Seite"/>
    <x v="0"/>
    <s v="San Pedro Sula"/>
    <s v="Cortés"/>
    <x v="83"/>
    <m/>
    <x v="5"/>
    <x v="2"/>
    <x v="8897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x v="3"/>
    <x v="340"/>
    <s v="Liz Carlisle"/>
    <x v="0"/>
    <s v="Hermosillo"/>
    <s v="Sonora"/>
    <x v="14"/>
    <m/>
    <x v="5"/>
    <x v="9"/>
    <x v="6986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x v="3"/>
    <x v="111"/>
    <s v="Tom Boeckenhauer"/>
    <x v="0"/>
    <s v="Ponte Nova"/>
    <s v="Minas Gerais"/>
    <x v="7"/>
    <m/>
    <x v="5"/>
    <x v="5"/>
    <x v="1013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x v="3"/>
    <x v="353"/>
    <s v="Mark Cousins"/>
    <x v="1"/>
    <s v="León"/>
    <s v="Guanajuato"/>
    <x v="14"/>
    <m/>
    <x v="5"/>
    <x v="9"/>
    <x v="9894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x v="1"/>
    <x v="294"/>
    <s v="Nora Pelletier"/>
    <x v="2"/>
    <s v="Manaus"/>
    <s v="Amazonas"/>
    <x v="7"/>
    <m/>
    <x v="5"/>
    <x v="5"/>
    <x v="10179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2964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x v="3"/>
    <x v="642"/>
    <s v="Liz Pelletier"/>
    <x v="0"/>
    <s v="Coatzacoalcos"/>
    <s v="Veracruz"/>
    <x v="14"/>
    <m/>
    <x v="5"/>
    <x v="9"/>
    <x v="9330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x v="3"/>
    <x v="899"/>
    <s v="Darren Powers"/>
    <x v="0"/>
    <s v="Araranguá"/>
    <s v="Santa Catarina"/>
    <x v="7"/>
    <m/>
    <x v="5"/>
    <x v="5"/>
    <x v="10266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x v="3"/>
    <x v="845"/>
    <s v="Cathy Hwang"/>
    <x v="2"/>
    <s v="Mantes-la-Jolie"/>
    <s v="Ile-de-France"/>
    <x v="9"/>
    <m/>
    <x v="2"/>
    <x v="2"/>
    <x v="8232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x v="3"/>
    <x v="579"/>
    <s v="Joe Elijah"/>
    <x v="0"/>
    <s v="Seoul"/>
    <s v="Seoul"/>
    <x v="79"/>
    <m/>
    <x v="1"/>
    <x v="8"/>
    <x v="6066"/>
    <x v="0"/>
    <x v="0"/>
    <s v="Memorex Mouse, Erganomic"/>
    <n v="38.97"/>
    <n v="3"/>
    <n v="0.5"/>
    <n v="-28.08"/>
    <n v="0.33"/>
    <s v="Medium"/>
  </r>
  <r>
    <s v="IN-2014-61813"/>
    <x v="196"/>
    <d v="2022-08-18T00:00:00"/>
    <x v="3"/>
    <x v="683"/>
    <s v="Eva Jacobs"/>
    <x v="0"/>
    <s v="Adelaide"/>
    <s v="South Australia"/>
    <x v="1"/>
    <m/>
    <x v="1"/>
    <x v="1"/>
    <x v="7907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x v="3"/>
    <x v="207"/>
    <s v="Jim Kriz"/>
    <x v="2"/>
    <s v="New York City"/>
    <s v="New York"/>
    <x v="0"/>
    <n v="10009"/>
    <x v="0"/>
    <x v="0"/>
    <x v="9429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x v="3"/>
    <x v="417"/>
    <s v="Sally Knutson"/>
    <x v="0"/>
    <s v="Fairfield"/>
    <s v="Connecticut"/>
    <x v="0"/>
    <n v="6824"/>
    <x v="0"/>
    <x v="0"/>
    <x v="9532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x v="1"/>
    <x v="1014"/>
    <s v="Dean Katz"/>
    <x v="1"/>
    <s v="Chicago"/>
    <s v="Illinois"/>
    <x v="0"/>
    <n v="60653"/>
    <x v="0"/>
    <x v="2"/>
    <x v="7749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x v="1"/>
    <x v="878"/>
    <s v="Anthony Johnson"/>
    <x v="1"/>
    <s v="Jacksonville"/>
    <s v="Florida"/>
    <x v="0"/>
    <n v="32216"/>
    <x v="0"/>
    <x v="5"/>
    <x v="10255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x v="2"/>
    <x v="284"/>
    <s v="Becky Martin"/>
    <x v="0"/>
    <s v="New York City"/>
    <s v="New York"/>
    <x v="0"/>
    <n v="10024"/>
    <x v="0"/>
    <x v="0"/>
    <x v="1017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x v="3"/>
    <x v="278"/>
    <s v="Pauline Chand"/>
    <x v="2"/>
    <s v="Los Angeles"/>
    <s v="California"/>
    <x v="0"/>
    <n v="90004"/>
    <x v="0"/>
    <x v="4"/>
    <x v="9892"/>
    <x v="2"/>
    <x v="12"/>
    <s v="Prang Dustless Chalk Sticks"/>
    <n v="6.72"/>
    <n v="4"/>
    <n v="0"/>
    <n v="3.36"/>
    <n v="0.33"/>
    <s v="Medium"/>
  </r>
  <r>
    <s v="US-2011-158057"/>
    <x v="875"/>
    <d v="2019-03-26T00:00:00"/>
    <x v="3"/>
    <x v="535"/>
    <s v="Craig Carroll"/>
    <x v="0"/>
    <s v="Greensboro"/>
    <s v="North Carolina"/>
    <x v="0"/>
    <n v="27405"/>
    <x v="0"/>
    <x v="5"/>
    <x v="9155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x v="3"/>
    <x v="263"/>
    <s v="Cynthia Delaney"/>
    <x v="2"/>
    <s v="Oklahoma City"/>
    <s v="Oklahoma"/>
    <x v="0"/>
    <n v="73120"/>
    <x v="0"/>
    <x v="2"/>
    <x v="891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x v="3"/>
    <x v="646"/>
    <s v="George Ashbrook"/>
    <x v="0"/>
    <s v="San Francisco"/>
    <s v="California"/>
    <x v="0"/>
    <n v="94122"/>
    <x v="0"/>
    <x v="4"/>
    <x v="10143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x v="3"/>
    <x v="997"/>
    <s v="Ken Heidel"/>
    <x v="1"/>
    <s v="Charlotte"/>
    <s v="North Carolina"/>
    <x v="0"/>
    <n v="28205"/>
    <x v="0"/>
    <x v="5"/>
    <x v="9477"/>
    <x v="2"/>
    <x v="15"/>
    <s v="Staples"/>
    <n v="7.52"/>
    <n v="5"/>
    <n v="0.2"/>
    <n v="1.4099999999999997"/>
    <n v="0.33"/>
    <s v="Medium"/>
  </r>
  <r>
    <s v="CA-2012-116687"/>
    <x v="1003"/>
    <d v="2020-05-07T00:00:00"/>
    <x v="3"/>
    <x v="91"/>
    <s v="Noah Childs"/>
    <x v="1"/>
    <s v="Houston"/>
    <s v="Texas"/>
    <x v="0"/>
    <n v="77095"/>
    <x v="0"/>
    <x v="2"/>
    <x v="9607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x v="3"/>
    <x v="601"/>
    <s v="Steve Nguyen"/>
    <x v="2"/>
    <s v="Los Angeles"/>
    <s v="California"/>
    <x v="0"/>
    <n v="90004"/>
    <x v="0"/>
    <x v="4"/>
    <x v="8510"/>
    <x v="2"/>
    <x v="16"/>
    <s v="Staples"/>
    <n v="5.78"/>
    <n v="2"/>
    <n v="0"/>
    <n v="2.7166000000000001"/>
    <n v="0.33"/>
    <s v="Medium"/>
  </r>
  <r>
    <s v="US-2012-113327"/>
    <x v="1314"/>
    <d v="2020-05-29T00:00:00"/>
    <x v="1"/>
    <x v="824"/>
    <s v="Ben Ferrer"/>
    <x v="2"/>
    <s v="Jacksonville"/>
    <s v="North Carolina"/>
    <x v="0"/>
    <n v="28540"/>
    <x v="0"/>
    <x v="5"/>
    <x v="566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x v="3"/>
    <x v="147"/>
    <s v="Hunter Glantz"/>
    <x v="0"/>
    <s v="Fort Worth"/>
    <s v="Texas"/>
    <x v="0"/>
    <n v="76106"/>
    <x v="0"/>
    <x v="2"/>
    <x v="7771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x v="3"/>
    <x v="360"/>
    <s v="Barbara Fisher"/>
    <x v="1"/>
    <s v="Roswell"/>
    <s v="Georgia"/>
    <x v="0"/>
    <n v="30076"/>
    <x v="0"/>
    <x v="5"/>
    <x v="9209"/>
    <x v="2"/>
    <x v="13"/>
    <s v="Xerox 202"/>
    <n v="6.48"/>
    <n v="1"/>
    <n v="0"/>
    <n v="3.1104000000000003"/>
    <n v="0.33"/>
    <s v="High"/>
  </r>
  <r>
    <s v="CA-2014-162033"/>
    <x v="712"/>
    <d v="2022-04-03T00:00:00"/>
    <x v="3"/>
    <x v="67"/>
    <s v="Evan Minnotte"/>
    <x v="2"/>
    <s v="Virginia Beach"/>
    <s v="Virginia"/>
    <x v="0"/>
    <n v="23464"/>
    <x v="0"/>
    <x v="5"/>
    <x v="9477"/>
    <x v="2"/>
    <x v="15"/>
    <s v="Staples"/>
    <n v="3.76"/>
    <n v="2"/>
    <n v="0"/>
    <n v="1.3159999999999998"/>
    <n v="0.33"/>
    <s v="Medium"/>
  </r>
  <r>
    <s v="CA-2011-128538"/>
    <x v="1142"/>
    <d v="2019-10-15T00:00:00"/>
    <x v="3"/>
    <x v="691"/>
    <s v="Alan Shonely"/>
    <x v="0"/>
    <s v="Redondo Beach"/>
    <s v="California"/>
    <x v="0"/>
    <n v="90278"/>
    <x v="0"/>
    <x v="4"/>
    <x v="9076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x v="3"/>
    <x v="47"/>
    <s v="Arthur Prichep"/>
    <x v="0"/>
    <s v="Denver"/>
    <s v="Colorado"/>
    <x v="0"/>
    <n v="80219"/>
    <x v="0"/>
    <x v="4"/>
    <x v="9878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x v="3"/>
    <x v="314"/>
    <s v="Chloris Kastensmidt"/>
    <x v="0"/>
    <s v="Mcallen"/>
    <s v="Texas"/>
    <x v="0"/>
    <n v="78501"/>
    <x v="0"/>
    <x v="2"/>
    <x v="4968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x v="1"/>
    <x v="967"/>
    <s v="Jamie Kunitz"/>
    <x v="0"/>
    <s v="Hialeah"/>
    <s v="Florida"/>
    <x v="0"/>
    <n v="33012"/>
    <x v="0"/>
    <x v="5"/>
    <x v="773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x v="3"/>
    <x v="96"/>
    <s v="Rick Wilson"/>
    <x v="1"/>
    <s v="Brentwood"/>
    <s v="California"/>
    <x v="0"/>
    <n v="94513"/>
    <x v="0"/>
    <x v="4"/>
    <x v="8493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x v="2"/>
    <x v="694"/>
    <s v="Bryan Davis"/>
    <x v="0"/>
    <s v="Philadelphia"/>
    <s v="Pennsylvania"/>
    <x v="0"/>
    <n v="19120"/>
    <x v="0"/>
    <x v="0"/>
    <x v="9399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x v="3"/>
    <x v="13"/>
    <s v="Vicky Freymann"/>
    <x v="2"/>
    <s v="San Francisco"/>
    <s v="California"/>
    <x v="0"/>
    <n v="94109"/>
    <x v="0"/>
    <x v="4"/>
    <x v="10072"/>
    <x v="2"/>
    <x v="12"/>
    <s v="Newell 333"/>
    <n v="2.78"/>
    <n v="1"/>
    <n v="0"/>
    <n v="0.72279999999999989"/>
    <n v="0.33"/>
    <s v="High"/>
  </r>
  <r>
    <s v="CA-2011-168368"/>
    <x v="608"/>
    <d v="2019-02-16T00:00:00"/>
    <x v="1"/>
    <x v="674"/>
    <s v="Guy Armstrong"/>
    <x v="0"/>
    <s v="Columbia"/>
    <s v="Missouri"/>
    <x v="0"/>
    <n v="65203"/>
    <x v="0"/>
    <x v="2"/>
    <x v="8471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x v="3"/>
    <x v="537"/>
    <s v="Dianna Arnett"/>
    <x v="2"/>
    <s v="Lancaster"/>
    <s v="Ohio"/>
    <x v="0"/>
    <n v="43130"/>
    <x v="0"/>
    <x v="0"/>
    <x v="6403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x v="3"/>
    <x v="414"/>
    <s v="Andrew Gjertsen"/>
    <x v="1"/>
    <s v="Saint Petersburg"/>
    <s v="Florida"/>
    <x v="0"/>
    <n v="33710"/>
    <x v="0"/>
    <x v="5"/>
    <x v="10052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x v="1"/>
    <x v="1287"/>
    <s v="Karen Ferguson"/>
    <x v="2"/>
    <s v="Kartal"/>
    <s v="Istanbul"/>
    <x v="52"/>
    <m/>
    <x v="4"/>
    <x v="7"/>
    <x v="9725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x v="1"/>
    <x v="1459"/>
    <s v="Rick Reed"/>
    <x v="1"/>
    <s v="Sivas"/>
    <s v="Sivas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x v="3"/>
    <x v="1525"/>
    <s v="Lisa DeCherney"/>
    <x v="0"/>
    <s v="Trabzon"/>
    <s v="Trabzon"/>
    <x v="52"/>
    <m/>
    <x v="4"/>
    <x v="7"/>
    <x v="5661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x v="3"/>
    <x v="1409"/>
    <s v="Susan Vittorini"/>
    <x v="0"/>
    <s v="Ilesha"/>
    <s v="Osun"/>
    <x v="80"/>
    <m/>
    <x v="3"/>
    <x v="3"/>
    <x v="7582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x v="2"/>
    <x v="272"/>
    <s v="Henia Zydlo"/>
    <x v="0"/>
    <s v="Amasya"/>
    <s v="Amasya"/>
    <x v="52"/>
    <m/>
    <x v="4"/>
    <x v="7"/>
    <x v="9910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x v="3"/>
    <x v="523"/>
    <s v="Alan Hwang"/>
    <x v="0"/>
    <s v="Izmir"/>
    <s v="Izmir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x v="3"/>
    <x v="1565"/>
    <s v="Paul Prost"/>
    <x v="2"/>
    <s v="Maiduguri"/>
    <s v="Borno"/>
    <x v="80"/>
    <m/>
    <x v="3"/>
    <x v="3"/>
    <x v="7429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x v="3"/>
    <x v="1408"/>
    <s v="Roy Französisch"/>
    <x v="0"/>
    <s v="Podgorica"/>
    <s v="Podgorica"/>
    <x v="68"/>
    <m/>
    <x v="4"/>
    <x v="7"/>
    <x v="753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x v="3"/>
    <x v="1137"/>
    <s v="Paul Gonzalez"/>
    <x v="0"/>
    <s v="Baghdad"/>
    <s v="Baghdad"/>
    <x v="62"/>
    <m/>
    <x v="4"/>
    <x v="7"/>
    <x v="9712"/>
    <x v="2"/>
    <x v="5"/>
    <s v="Ibico Index Tab, Clear"/>
    <n v="8.91"/>
    <n v="1"/>
    <n v="0"/>
    <n v="1.59"/>
    <n v="0.33"/>
    <s v="Medium"/>
  </r>
  <r>
    <s v="SL-2014-420"/>
    <x v="1182"/>
    <d v="2022-07-30T00:00:00"/>
    <x v="2"/>
    <x v="1420"/>
    <s v="Mick Hernandez"/>
    <x v="2"/>
    <s v="Bo"/>
    <s v="Southern"/>
    <x v="115"/>
    <m/>
    <x v="3"/>
    <x v="3"/>
    <x v="6800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x v="3"/>
    <x v="1393"/>
    <s v="Rob Beeghly"/>
    <x v="0"/>
    <s v="Bulawayo"/>
    <s v="Bulawayo"/>
    <x v="125"/>
    <m/>
    <x v="3"/>
    <x v="3"/>
    <x v="618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x v="3"/>
    <x v="362"/>
    <s v="Sally Hughsby"/>
    <x v="1"/>
    <s v="Baghdad"/>
    <s v="Baghdad"/>
    <x v="62"/>
    <m/>
    <x v="4"/>
    <x v="7"/>
    <x v="8660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x v="3"/>
    <x v="1063"/>
    <s v="Jennifer Jackson"/>
    <x v="0"/>
    <s v="Istanbul"/>
    <s v="Istanbul"/>
    <x v="52"/>
    <m/>
    <x v="4"/>
    <x v="7"/>
    <x v="5444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x v="3"/>
    <x v="1039"/>
    <s v="Beth Thompson"/>
    <x v="2"/>
    <s v="Bulawayo"/>
    <s v="Bulawayo"/>
    <x v="125"/>
    <m/>
    <x v="3"/>
    <x v="3"/>
    <x v="10267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x v="3"/>
    <x v="752"/>
    <s v="Jason Fortune-"/>
    <x v="0"/>
    <s v="Kermanshah"/>
    <s v="Kermanshah"/>
    <x v="22"/>
    <m/>
    <x v="4"/>
    <x v="7"/>
    <x v="4338"/>
    <x v="0"/>
    <x v="0"/>
    <s v="Enermax Numeric Keypad, USB"/>
    <n v="55.14"/>
    <n v="1"/>
    <n v="0"/>
    <n v="15.99"/>
    <n v="0.33"/>
    <s v="Medium"/>
  </r>
  <r>
    <s v="NI-2013-7610"/>
    <x v="565"/>
    <d v="2021-04-07T00:00:00"/>
    <x v="1"/>
    <x v="1332"/>
    <s v="Annie Zypern"/>
    <x v="0"/>
    <s v="Minna"/>
    <s v="Niger"/>
    <x v="80"/>
    <m/>
    <x v="3"/>
    <x v="3"/>
    <x v="9193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x v="3"/>
    <x v="1284"/>
    <s v="Toby Braunhardt"/>
    <x v="0"/>
    <s v="Ankara"/>
    <s v="Ankara"/>
    <x v="52"/>
    <m/>
    <x v="4"/>
    <x v="7"/>
    <x v="10181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x v="3"/>
    <x v="862"/>
    <s v="Roger Demir"/>
    <x v="0"/>
    <s v="Tlaquepaque"/>
    <s v="Jalisco"/>
    <x v="14"/>
    <m/>
    <x v="5"/>
    <x v="9"/>
    <x v="5789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x v="3"/>
    <x v="488"/>
    <s v="Joni Wasserman"/>
    <x v="0"/>
    <s v="San Pedro Sula"/>
    <s v="Cortés"/>
    <x v="83"/>
    <m/>
    <x v="5"/>
    <x v="2"/>
    <x v="8309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x v="1"/>
    <x v="480"/>
    <s v="Philip Fox"/>
    <x v="0"/>
    <s v="Buenos Aires"/>
    <s v="Buenos Aires"/>
    <x v="47"/>
    <m/>
    <x v="5"/>
    <x v="5"/>
    <x v="9414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x v="3"/>
    <x v="895"/>
    <s v="Ashley Jarboe"/>
    <x v="0"/>
    <s v="Buenos Aires"/>
    <s v="Buenos Aires"/>
    <x v="47"/>
    <m/>
    <x v="5"/>
    <x v="5"/>
    <x v="8936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x v="0"/>
    <x v="14"/>
    <s v="Peter Fuller"/>
    <x v="0"/>
    <s v="San Fernando"/>
    <s v="San Fernando"/>
    <x v="97"/>
    <m/>
    <x v="5"/>
    <x v="10"/>
    <x v="7470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x v="3"/>
    <x v="132"/>
    <s v="Natalie DeCherney"/>
    <x v="0"/>
    <s v="Chetumal"/>
    <s v="Quintana Roo"/>
    <x v="14"/>
    <m/>
    <x v="5"/>
    <x v="9"/>
    <x v="8651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x v="3"/>
    <x v="220"/>
    <s v="James Lanier"/>
    <x v="2"/>
    <s v="Santiago de los Caballeros"/>
    <s v="Santiago"/>
    <x v="18"/>
    <m/>
    <x v="5"/>
    <x v="10"/>
    <x v="9351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x v="2"/>
    <x v="55"/>
    <s v="Fred Hopkins"/>
    <x v="1"/>
    <s v="Puebla"/>
    <s v="Puebla"/>
    <x v="14"/>
    <m/>
    <x v="5"/>
    <x v="9"/>
    <x v="9267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x v="3"/>
    <x v="223"/>
    <s v="Kelly Collister"/>
    <x v="0"/>
    <s v="San Fernando"/>
    <s v="San Fernando"/>
    <x v="97"/>
    <m/>
    <x v="5"/>
    <x v="10"/>
    <x v="6404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x v="3"/>
    <x v="698"/>
    <s v="Tom Zandusky"/>
    <x v="1"/>
    <s v="Carrefour"/>
    <s v="Ouest"/>
    <x v="102"/>
    <m/>
    <x v="5"/>
    <x v="10"/>
    <x v="9447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x v="3"/>
    <x v="344"/>
    <s v="Juliana Krohn"/>
    <x v="0"/>
    <s v="Uppsala"/>
    <s v="Uppsala"/>
    <x v="72"/>
    <m/>
    <x v="2"/>
    <x v="9"/>
    <x v="6478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x v="3"/>
    <x v="105"/>
    <s v="Sarah Brown"/>
    <x v="0"/>
    <s v="Strasbourg"/>
    <s v="Alsace"/>
    <x v="9"/>
    <m/>
    <x v="2"/>
    <x v="2"/>
    <x v="6545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x v="1"/>
    <x v="27"/>
    <s v="Eugene Barchas"/>
    <x v="0"/>
    <s v="Dijon"/>
    <s v="Burgundy"/>
    <x v="9"/>
    <m/>
    <x v="2"/>
    <x v="2"/>
    <x v="9624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x v="3"/>
    <x v="84"/>
    <s v="Rachel Payne"/>
    <x v="1"/>
    <s v="Aewŏl-li"/>
    <s v="Jeju"/>
    <x v="79"/>
    <m/>
    <x v="1"/>
    <x v="8"/>
    <x v="9517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x v="3"/>
    <x v="109"/>
    <s v="Vivek Sundaresam"/>
    <x v="0"/>
    <s v="Mackay"/>
    <s v="Queensland"/>
    <x v="1"/>
    <m/>
    <x v="1"/>
    <x v="1"/>
    <x v="9119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x v="3"/>
    <x v="76"/>
    <s v="Sam Zeldin"/>
    <x v="2"/>
    <s v="Jakarta"/>
    <s v="Jakarta"/>
    <x v="20"/>
    <m/>
    <x v="1"/>
    <x v="11"/>
    <x v="6248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x v="2"/>
    <x v="931"/>
    <s v="Allen Goldenen"/>
    <x v="0"/>
    <s v="Cincinnati"/>
    <s v="Ohio"/>
    <x v="0"/>
    <n v="45231"/>
    <x v="0"/>
    <x v="0"/>
    <x v="5934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x v="3"/>
    <x v="904"/>
    <s v="Maurice Satty"/>
    <x v="0"/>
    <s v="Mesa"/>
    <s v="Arizona"/>
    <x v="0"/>
    <n v="85204"/>
    <x v="0"/>
    <x v="4"/>
    <x v="10145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x v="1"/>
    <x v="113"/>
    <s v="Don Weiss"/>
    <x v="0"/>
    <s v="Jackson"/>
    <s v="Tennessee"/>
    <x v="0"/>
    <n v="38301"/>
    <x v="0"/>
    <x v="5"/>
    <x v="8424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x v="3"/>
    <x v="221"/>
    <s v="Muhammed Yedwab"/>
    <x v="1"/>
    <s v="Baltimore"/>
    <s v="Maryland"/>
    <x v="0"/>
    <n v="21215"/>
    <x v="0"/>
    <x v="0"/>
    <x v="9846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x v="3"/>
    <x v="194"/>
    <s v="Christy Brittain"/>
    <x v="0"/>
    <s v="Philadelphia"/>
    <s v="Pennsylvania"/>
    <x v="0"/>
    <n v="19134"/>
    <x v="0"/>
    <x v="0"/>
    <x v="9522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x v="3"/>
    <x v="1014"/>
    <s v="Dean Katz"/>
    <x v="1"/>
    <s v="Rochester"/>
    <s v="New York"/>
    <x v="0"/>
    <n v="14609"/>
    <x v="0"/>
    <x v="0"/>
    <x v="7556"/>
    <x v="2"/>
    <x v="13"/>
    <s v="Xerox 227"/>
    <n v="6.48"/>
    <n v="1"/>
    <n v="0"/>
    <n v="3.1104000000000003"/>
    <n v="0.32"/>
    <s v="Medium"/>
  </r>
  <r>
    <s v="US-2011-117170"/>
    <x v="1249"/>
    <d v="2019-09-24T00:00:00"/>
    <x v="3"/>
    <x v="753"/>
    <s v="Kean Takahito"/>
    <x v="0"/>
    <s v="Raleigh"/>
    <s v="North Carolina"/>
    <x v="0"/>
    <n v="27604"/>
    <x v="0"/>
    <x v="5"/>
    <x v="8325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x v="3"/>
    <x v="60"/>
    <s v="Keith Dawkins"/>
    <x v="1"/>
    <s v="Jackson"/>
    <s v="Michigan"/>
    <x v="0"/>
    <n v="49201"/>
    <x v="0"/>
    <x v="2"/>
    <x v="9283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x v="3"/>
    <x v="464"/>
    <s v="Clytie Kelty"/>
    <x v="0"/>
    <s v="Marietta"/>
    <s v="Georgia"/>
    <x v="0"/>
    <n v="30062"/>
    <x v="0"/>
    <x v="5"/>
    <x v="9753"/>
    <x v="2"/>
    <x v="5"/>
    <s v="Staples"/>
    <n v="5.64"/>
    <n v="3"/>
    <n v="0"/>
    <n v="2.7071999999999994"/>
    <n v="0.32"/>
    <s v="Medium"/>
  </r>
  <r>
    <s v="CA-2013-163202"/>
    <x v="1050"/>
    <d v="2021-10-03T00:00:00"/>
    <x v="3"/>
    <x v="539"/>
    <s v="Brian Moss"/>
    <x v="1"/>
    <s v="Lancaster"/>
    <s v="Ohio"/>
    <x v="0"/>
    <n v="43130"/>
    <x v="0"/>
    <x v="0"/>
    <x v="9762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x v="1"/>
    <x v="681"/>
    <s v="Jas O'Carroll"/>
    <x v="0"/>
    <s v="San Diego"/>
    <s v="California"/>
    <x v="0"/>
    <n v="92037"/>
    <x v="0"/>
    <x v="4"/>
    <x v="8398"/>
    <x v="1"/>
    <x v="11"/>
    <s v="Stackable Trays"/>
    <n v="6.16"/>
    <n v="2"/>
    <n v="0"/>
    <n v="1.9711999999999996"/>
    <n v="0.32"/>
    <s v="Medium"/>
  </r>
  <r>
    <s v="US-2014-119816"/>
    <x v="548"/>
    <d v="2022-03-07T00:00:00"/>
    <x v="1"/>
    <x v="778"/>
    <s v="Tonja Turnell"/>
    <x v="2"/>
    <s v="Houston"/>
    <s v="Texas"/>
    <x v="0"/>
    <n v="77095"/>
    <x v="0"/>
    <x v="2"/>
    <x v="8876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x v="3"/>
    <x v="437"/>
    <s v="Brian Thompson"/>
    <x v="0"/>
    <s v="Houston"/>
    <s v="Texas"/>
    <x v="0"/>
    <n v="77036"/>
    <x v="0"/>
    <x v="2"/>
    <x v="9411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x v="3"/>
    <x v="314"/>
    <s v="Chloris Kastensmidt"/>
    <x v="0"/>
    <s v="Mcallen"/>
    <s v="Texas"/>
    <x v="0"/>
    <n v="78501"/>
    <x v="0"/>
    <x v="2"/>
    <x v="8123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x v="1"/>
    <x v="282"/>
    <s v="Scott Cohen"/>
    <x v="1"/>
    <s v="Corpus Christi"/>
    <s v="Texas"/>
    <x v="0"/>
    <n v="78415"/>
    <x v="0"/>
    <x v="2"/>
    <x v="9662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x v="3"/>
    <x v="206"/>
    <s v="Theone Pippenger"/>
    <x v="0"/>
    <s v="Naperville"/>
    <s v="Illinois"/>
    <x v="0"/>
    <n v="60540"/>
    <x v="0"/>
    <x v="2"/>
    <x v="9187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x v="3"/>
    <x v="642"/>
    <s v="Liz Pelletier"/>
    <x v="0"/>
    <s v="Tucson"/>
    <s v="Arizona"/>
    <x v="0"/>
    <n v="85705"/>
    <x v="0"/>
    <x v="4"/>
    <x v="892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x v="3"/>
    <x v="18"/>
    <s v="Jim Sink"/>
    <x v="1"/>
    <s v="New York City"/>
    <s v="New York"/>
    <x v="0"/>
    <n v="10035"/>
    <x v="0"/>
    <x v="0"/>
    <x v="8471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x v="3"/>
    <x v="39"/>
    <s v="Dan Lawera"/>
    <x v="0"/>
    <s v="Long Beach"/>
    <s v="California"/>
    <x v="0"/>
    <n v="90805"/>
    <x v="0"/>
    <x v="4"/>
    <x v="9044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x v="3"/>
    <x v="39"/>
    <s v="Dan Lawera"/>
    <x v="0"/>
    <s v="Long Beach"/>
    <s v="California"/>
    <x v="0"/>
    <n v="90805"/>
    <x v="0"/>
    <x v="4"/>
    <x v="4069"/>
    <x v="2"/>
    <x v="12"/>
    <s v="Newell 346"/>
    <n v="5.76"/>
    <n v="2"/>
    <n v="0"/>
    <n v="1.6703999999999999"/>
    <n v="0.32"/>
    <s v="Medium"/>
  </r>
  <r>
    <s v="NI-2014-2680"/>
    <x v="206"/>
    <d v="2022-11-30T00:00:00"/>
    <x v="3"/>
    <x v="1221"/>
    <s v="George Ashbrook"/>
    <x v="0"/>
    <s v="Ibadan"/>
    <s v="Oyo"/>
    <x v="80"/>
    <m/>
    <x v="3"/>
    <x v="3"/>
    <x v="7273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x v="3"/>
    <x v="1159"/>
    <s v="Michael Kennedy"/>
    <x v="1"/>
    <s v="Shagamu"/>
    <s v="Ogun"/>
    <x v="80"/>
    <m/>
    <x v="3"/>
    <x v="3"/>
    <x v="7424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x v="2"/>
    <x v="1570"/>
    <s v="Tamara Willingham"/>
    <x v="2"/>
    <s v="Lagos"/>
    <s v="Lagos"/>
    <x v="80"/>
    <m/>
    <x v="3"/>
    <x v="3"/>
    <x v="8725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x v="3"/>
    <x v="1585"/>
    <s v="Stuart Calhoun"/>
    <x v="0"/>
    <s v="Benin City"/>
    <s v="Edo"/>
    <x v="80"/>
    <m/>
    <x v="3"/>
    <x v="3"/>
    <x v="8922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x v="0"/>
    <x v="1410"/>
    <s v="Christine Sundaresam"/>
    <x v="0"/>
    <s v="Gaziemir"/>
    <s v="Izmir"/>
    <x v="52"/>
    <m/>
    <x v="4"/>
    <x v="7"/>
    <x v="5444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x v="3"/>
    <x v="1430"/>
    <s v="Jasper Cacioppo"/>
    <x v="0"/>
    <s v="Kampala"/>
    <s v="Kampala"/>
    <x v="138"/>
    <m/>
    <x v="3"/>
    <x v="3"/>
    <x v="8825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x v="3"/>
    <x v="1552"/>
    <s v="Brooke Gillingham"/>
    <x v="1"/>
    <s v="Lagos"/>
    <s v="Lagos"/>
    <x v="80"/>
    <m/>
    <x v="3"/>
    <x v="3"/>
    <x v="7833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x v="3"/>
    <x v="1241"/>
    <s v="Harold Engle"/>
    <x v="1"/>
    <s v="Lagos"/>
    <s v="Lagos"/>
    <x v="80"/>
    <m/>
    <x v="3"/>
    <x v="3"/>
    <x v="9535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x v="3"/>
    <x v="1402"/>
    <s v="Benjamin Farhat"/>
    <x v="2"/>
    <s v="Chitungwiza"/>
    <s v="Harare"/>
    <x v="125"/>
    <m/>
    <x v="3"/>
    <x v="3"/>
    <x v="9325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x v="1"/>
    <x v="1251"/>
    <s v="David Philippe"/>
    <x v="0"/>
    <s v="Kano"/>
    <s v="Kano"/>
    <x v="80"/>
    <m/>
    <x v="3"/>
    <x v="3"/>
    <x v="5398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x v="3"/>
    <x v="1086"/>
    <s v="Michelle Arnett"/>
    <x v="2"/>
    <s v="Kaduna"/>
    <s v="Kaduna"/>
    <x v="80"/>
    <m/>
    <x v="3"/>
    <x v="3"/>
    <x v="9384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x v="3"/>
    <x v="1233"/>
    <s v="Adrian Barton"/>
    <x v="0"/>
    <s v="Ankara"/>
    <s v="Ankara"/>
    <x v="52"/>
    <m/>
    <x v="4"/>
    <x v="7"/>
    <x v="5095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x v="3"/>
    <x v="1239"/>
    <s v="David Wiener"/>
    <x v="1"/>
    <s v="Antalya"/>
    <s v="Antalya"/>
    <x v="52"/>
    <m/>
    <x v="4"/>
    <x v="7"/>
    <x v="6110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x v="1"/>
    <x v="827"/>
    <s v="Giulietta Weimer"/>
    <x v="0"/>
    <s v="Zaria"/>
    <s v="Kaduna"/>
    <x v="80"/>
    <m/>
    <x v="3"/>
    <x v="3"/>
    <x v="9712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x v="3"/>
    <x v="1433"/>
    <s v="Peter Fuller"/>
    <x v="0"/>
    <s v="Bursa"/>
    <s v="Bursa"/>
    <x v="52"/>
    <m/>
    <x v="4"/>
    <x v="7"/>
    <x v="7183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x v="3"/>
    <x v="1480"/>
    <s v="Irene Maddox"/>
    <x v="0"/>
    <s v="Kocaeli"/>
    <s v="Kocaeli"/>
    <x v="52"/>
    <m/>
    <x v="4"/>
    <x v="7"/>
    <x v="10009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x v="0"/>
    <x v="1304"/>
    <s v="Cyma Kinney"/>
    <x v="1"/>
    <s v="Thies Nones"/>
    <s v="Thies"/>
    <x v="3"/>
    <m/>
    <x v="3"/>
    <x v="3"/>
    <x v="4975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x v="3"/>
    <x v="1479"/>
    <s v="Andrew Gjertsen"/>
    <x v="1"/>
    <s v="Tarsus"/>
    <s v="Mersin"/>
    <x v="52"/>
    <m/>
    <x v="4"/>
    <x v="7"/>
    <x v="311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x v="1"/>
    <x v="1122"/>
    <s v="Bobby Trafton"/>
    <x v="0"/>
    <s v="Istanbul"/>
    <s v="Istanbul"/>
    <x v="52"/>
    <m/>
    <x v="4"/>
    <x v="7"/>
    <x v="7297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x v="1"/>
    <x v="1226"/>
    <s v="Arthur Prichep"/>
    <x v="0"/>
    <s v="Chisinau"/>
    <s v="Chisinau"/>
    <x v="133"/>
    <m/>
    <x v="4"/>
    <x v="7"/>
    <x v="8812"/>
    <x v="2"/>
    <x v="5"/>
    <s v="Avery Index Tab, Clear"/>
    <n v="6.33"/>
    <n v="1"/>
    <n v="0"/>
    <n v="0.24"/>
    <n v="0.32"/>
    <s v="Medium"/>
  </r>
  <r>
    <s v="MX-2013-130204"/>
    <x v="560"/>
    <d v="2021-06-29T00:00:00"/>
    <x v="3"/>
    <x v="511"/>
    <s v="Tracy Blumstein"/>
    <x v="0"/>
    <s v="San Salvador"/>
    <s v="San Salvador"/>
    <x v="15"/>
    <m/>
    <x v="5"/>
    <x v="2"/>
    <x v="10215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x v="1"/>
    <x v="393"/>
    <s v="Jennifer Braxton"/>
    <x v="1"/>
    <s v="Lima"/>
    <s v="Lima (city)"/>
    <x v="114"/>
    <m/>
    <x v="5"/>
    <x v="5"/>
    <x v="9529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x v="1"/>
    <x v="657"/>
    <s v="Mick Crebagga"/>
    <x v="0"/>
    <s v="Guarujá"/>
    <s v="São Paulo"/>
    <x v="7"/>
    <m/>
    <x v="5"/>
    <x v="5"/>
    <x v="5269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x v="3"/>
    <x v="182"/>
    <s v="Rick Huthwaite"/>
    <x v="2"/>
    <s v="Tartagal"/>
    <s v="Salta"/>
    <x v="47"/>
    <m/>
    <x v="5"/>
    <x v="5"/>
    <x v="7845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x v="3"/>
    <x v="870"/>
    <s v="Ivan Liston"/>
    <x v="0"/>
    <s v="Guadalajara"/>
    <s v="Jalisco"/>
    <x v="14"/>
    <m/>
    <x v="5"/>
    <x v="9"/>
    <x v="6196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x v="1"/>
    <x v="396"/>
    <s v="Katherine Nockton"/>
    <x v="1"/>
    <s v="Tegucigalpa"/>
    <s v="Francisco Morazán"/>
    <x v="83"/>
    <m/>
    <x v="5"/>
    <x v="2"/>
    <x v="6140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x v="3"/>
    <x v="863"/>
    <s v="Lisa DeCherney"/>
    <x v="0"/>
    <s v="Morelia"/>
    <s v="Michoacán"/>
    <x v="14"/>
    <m/>
    <x v="5"/>
    <x v="9"/>
    <x v="6945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x v="3"/>
    <x v="895"/>
    <s v="Ashley Jarboe"/>
    <x v="0"/>
    <s v="Reynosa"/>
    <s v="Tamaulipas"/>
    <x v="14"/>
    <m/>
    <x v="5"/>
    <x v="9"/>
    <x v="7595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x v="3"/>
    <x v="973"/>
    <s v="Mike Caudle"/>
    <x v="1"/>
    <s v="David"/>
    <s v="Chiriquí"/>
    <x v="100"/>
    <m/>
    <x v="5"/>
    <x v="2"/>
    <x v="10118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x v="2"/>
    <x v="263"/>
    <s v="Cynthia Delaney"/>
    <x v="2"/>
    <s v="Espoo"/>
    <s v="Uusimaa"/>
    <x v="59"/>
    <m/>
    <x v="2"/>
    <x v="9"/>
    <x v="723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x v="0"/>
    <x v="893"/>
    <s v="Neil Knudson"/>
    <x v="2"/>
    <s v="Darmstadt"/>
    <s v="Hesse"/>
    <x v="2"/>
    <m/>
    <x v="2"/>
    <x v="2"/>
    <x v="4407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x v="2"/>
    <x v="357"/>
    <s v="Kristen Hastings"/>
    <x v="1"/>
    <s v="Wuhan"/>
    <s v="Hubei"/>
    <x v="8"/>
    <m/>
    <x v="1"/>
    <x v="8"/>
    <x v="8491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x v="1"/>
    <x v="290"/>
    <s v="Corey Catlett"/>
    <x v="1"/>
    <s v="Melbourne"/>
    <s v="Victoria"/>
    <x v="1"/>
    <m/>
    <x v="1"/>
    <x v="1"/>
    <x v="3596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x v="3"/>
    <x v="594"/>
    <s v="Ivan Gibson"/>
    <x v="0"/>
    <s v="Geelong"/>
    <s v="Victoria"/>
    <x v="1"/>
    <m/>
    <x v="1"/>
    <x v="1"/>
    <x v="10268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x v="2"/>
    <x v="99"/>
    <s v="Adam Bellavance"/>
    <x v="2"/>
    <s v="New York City"/>
    <s v="New York"/>
    <x v="0"/>
    <n v="10009"/>
    <x v="0"/>
    <x v="0"/>
    <x v="9103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x v="2"/>
    <x v="513"/>
    <s v="Hallie Redmond"/>
    <x v="2"/>
    <s v="Los Angeles"/>
    <s v="California"/>
    <x v="0"/>
    <n v="90045"/>
    <x v="0"/>
    <x v="4"/>
    <x v="8397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x v="3"/>
    <x v="758"/>
    <s v="Matthew Grinstein"/>
    <x v="2"/>
    <s v="Philadelphia"/>
    <s v="Pennsylvania"/>
    <x v="0"/>
    <n v="19143"/>
    <x v="0"/>
    <x v="0"/>
    <x v="1021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x v="3"/>
    <x v="904"/>
    <s v="Maurice Satty"/>
    <x v="0"/>
    <s v="Mesa"/>
    <s v="Arizona"/>
    <x v="0"/>
    <n v="85204"/>
    <x v="0"/>
    <x v="4"/>
    <x v="8218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x v="3"/>
    <x v="268"/>
    <s v="Katrina Willman"/>
    <x v="0"/>
    <s v="Austin"/>
    <s v="Texas"/>
    <x v="0"/>
    <n v="78745"/>
    <x v="0"/>
    <x v="2"/>
    <x v="10148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x v="3"/>
    <x v="1014"/>
    <s v="Dean Katz"/>
    <x v="1"/>
    <s v="Rochester"/>
    <s v="New York"/>
    <x v="0"/>
    <n v="14609"/>
    <x v="0"/>
    <x v="0"/>
    <x v="8246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x v="3"/>
    <x v="286"/>
    <s v="John Murray"/>
    <x v="0"/>
    <s v="Phoenix"/>
    <s v="Arizona"/>
    <x v="0"/>
    <n v="85023"/>
    <x v="0"/>
    <x v="4"/>
    <x v="9854"/>
    <x v="2"/>
    <x v="16"/>
    <s v="Avery 488"/>
    <n v="5.04"/>
    <n v="2"/>
    <n v="0.2"/>
    <n v="1.764"/>
    <n v="0.31"/>
    <s v="Medium"/>
  </r>
  <r>
    <s v="CA-2012-110247"/>
    <x v="449"/>
    <d v="2020-12-08T00:00:00"/>
    <x v="3"/>
    <x v="865"/>
    <s v="Ritsa Hightower"/>
    <x v="0"/>
    <s v="Tallahassee"/>
    <s v="Florida"/>
    <x v="0"/>
    <n v="32303"/>
    <x v="0"/>
    <x v="5"/>
    <x v="9328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x v="1"/>
    <x v="204"/>
    <s v="Maribeth Dona"/>
    <x v="0"/>
    <s v="Akron"/>
    <s v="Ohio"/>
    <x v="0"/>
    <n v="44312"/>
    <x v="0"/>
    <x v="0"/>
    <x v="8978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x v="3"/>
    <x v="758"/>
    <s v="Matthew Grinstein"/>
    <x v="2"/>
    <s v="Jackson"/>
    <s v="Michigan"/>
    <x v="0"/>
    <n v="49201"/>
    <x v="0"/>
    <x v="2"/>
    <x v="1007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x v="3"/>
    <x v="1026"/>
    <s v="Brian DeCherney"/>
    <x v="0"/>
    <s v="Philadelphia"/>
    <s v="Pennsylvania"/>
    <x v="0"/>
    <n v="19120"/>
    <x v="0"/>
    <x v="0"/>
    <x v="8819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x v="3"/>
    <x v="82"/>
    <s v="Anne McFarland"/>
    <x v="0"/>
    <s v="Salem"/>
    <s v="Virginia"/>
    <x v="0"/>
    <n v="24153"/>
    <x v="0"/>
    <x v="5"/>
    <x v="9878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x v="3"/>
    <x v="998"/>
    <s v="Trudy Schmidt"/>
    <x v="0"/>
    <s v="Houston"/>
    <s v="Texas"/>
    <x v="0"/>
    <n v="77070"/>
    <x v="0"/>
    <x v="2"/>
    <x v="990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x v="3"/>
    <x v="734"/>
    <s v="Barry Weirich"/>
    <x v="0"/>
    <s v="New York City"/>
    <s v="New York"/>
    <x v="0"/>
    <n v="10035"/>
    <x v="0"/>
    <x v="0"/>
    <x v="7565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x v="3"/>
    <x v="469"/>
    <s v="Cindy Schnelling"/>
    <x v="1"/>
    <s v="Toledo"/>
    <s v="Ohio"/>
    <x v="0"/>
    <n v="43615"/>
    <x v="0"/>
    <x v="0"/>
    <x v="10025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x v="3"/>
    <x v="1333"/>
    <s v="Allen Armold"/>
    <x v="0"/>
    <s v="Lagos"/>
    <s v="Lagos"/>
    <x v="80"/>
    <m/>
    <x v="3"/>
    <x v="3"/>
    <x v="9779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x v="3"/>
    <x v="1289"/>
    <s v="Helen Abelman"/>
    <x v="0"/>
    <s v="Istanbul"/>
    <s v="Istanbul"/>
    <x v="52"/>
    <m/>
    <x v="4"/>
    <x v="7"/>
    <x v="4448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x v="3"/>
    <x v="1507"/>
    <s v="Daniel Lacy"/>
    <x v="0"/>
    <s v="Kano"/>
    <s v="Kano"/>
    <x v="80"/>
    <m/>
    <x v="3"/>
    <x v="3"/>
    <x v="6662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x v="3"/>
    <x v="915"/>
    <s v="Ashley Jarboe"/>
    <x v="0"/>
    <s v="Kano"/>
    <s v="Kano"/>
    <x v="80"/>
    <m/>
    <x v="3"/>
    <x v="3"/>
    <x v="8083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x v="3"/>
    <x v="871"/>
    <s v="Scot Wooten"/>
    <x v="0"/>
    <s v="Riyadh"/>
    <s v="Ar Riyad"/>
    <x v="6"/>
    <m/>
    <x v="4"/>
    <x v="7"/>
    <x v="8825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x v="3"/>
    <x v="548"/>
    <s v="Cathy Hwang"/>
    <x v="2"/>
    <s v="Prague"/>
    <s v="Prague"/>
    <x v="85"/>
    <m/>
    <x v="4"/>
    <x v="7"/>
    <x v="8255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x v="1"/>
    <x v="1328"/>
    <s v="Dan Reichenbach"/>
    <x v="1"/>
    <s v="Temirtau"/>
    <s v="Qaraghandy"/>
    <x v="136"/>
    <m/>
    <x v="4"/>
    <x v="7"/>
    <x v="5879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x v="1"/>
    <x v="213"/>
    <s v="Julie Creighton"/>
    <x v="1"/>
    <s v="Vilnius"/>
    <s v="Vilnius"/>
    <x v="46"/>
    <m/>
    <x v="4"/>
    <x v="7"/>
    <x v="9346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x v="2"/>
    <x v="502"/>
    <s v="Ionia McGrath"/>
    <x v="0"/>
    <s v="Tetouan"/>
    <s v="Tanger-Tétouan"/>
    <x v="28"/>
    <m/>
    <x v="3"/>
    <x v="3"/>
    <x v="9578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x v="3"/>
    <x v="1405"/>
    <s v="Dave Hallsten"/>
    <x v="1"/>
    <s v="Malanje"/>
    <s v="Malanje"/>
    <x v="56"/>
    <m/>
    <x v="3"/>
    <x v="3"/>
    <x v="9511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x v="3"/>
    <x v="1375"/>
    <s v="Charles McCrossin"/>
    <x v="0"/>
    <s v="Cairo"/>
    <s v="Al Qahirah"/>
    <x v="44"/>
    <m/>
    <x v="3"/>
    <x v="3"/>
    <x v="8261"/>
    <x v="2"/>
    <x v="5"/>
    <s v="Acco Hole Reinforcements, Clear"/>
    <n v="6.12"/>
    <n v="1"/>
    <n v="0"/>
    <n v="0.24"/>
    <n v="0.31"/>
    <s v="Medium"/>
  </r>
  <r>
    <s v="AG-2014-4880"/>
    <x v="587"/>
    <d v="2022-06-14T00:00:00"/>
    <x v="1"/>
    <x v="1561"/>
    <s v="Ricardo Sperren"/>
    <x v="1"/>
    <s v="Constantine"/>
    <s v="Constantine"/>
    <x v="78"/>
    <m/>
    <x v="3"/>
    <x v="3"/>
    <x v="978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x v="3"/>
    <x v="911"/>
    <s v="Kelly Lampkin"/>
    <x v="1"/>
    <s v="Lagos"/>
    <s v="Lagos"/>
    <x v="80"/>
    <m/>
    <x v="3"/>
    <x v="3"/>
    <x v="9321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x v="3"/>
    <x v="641"/>
    <s v="Lela Donovan"/>
    <x v="1"/>
    <s v="Abeokuta"/>
    <s v="Ogun"/>
    <x v="80"/>
    <m/>
    <x v="3"/>
    <x v="3"/>
    <x v="10037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x v="1"/>
    <x v="1012"/>
    <s v="James Galang"/>
    <x v="0"/>
    <s v="Port Harcourt"/>
    <s v="Rivers"/>
    <x v="80"/>
    <m/>
    <x v="3"/>
    <x v="3"/>
    <x v="9885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x v="1"/>
    <x v="861"/>
    <s v="Becky Martin"/>
    <x v="0"/>
    <s v="Istanbul"/>
    <s v="Istanbul"/>
    <x v="52"/>
    <m/>
    <x v="4"/>
    <x v="7"/>
    <x v="7678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x v="3"/>
    <x v="1040"/>
    <s v="Maya Herman"/>
    <x v="1"/>
    <s v="Karaman"/>
    <s v="Karaman"/>
    <x v="52"/>
    <m/>
    <x v="4"/>
    <x v="7"/>
    <x v="9346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x v="2"/>
    <x v="519"/>
    <s v="Richard Bierner"/>
    <x v="0"/>
    <s v="Kaunas"/>
    <s v="Kaunas"/>
    <x v="46"/>
    <m/>
    <x v="4"/>
    <x v="7"/>
    <x v="6128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x v="3"/>
    <x v="1017"/>
    <s v="Damala Kotsonis"/>
    <x v="1"/>
    <s v="Mezitli"/>
    <s v="Mersin"/>
    <x v="52"/>
    <m/>
    <x v="4"/>
    <x v="7"/>
    <x v="9810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x v="3"/>
    <x v="388"/>
    <s v="Sarah Foster"/>
    <x v="0"/>
    <s v="Sonsonate"/>
    <s v="Sonsonate"/>
    <x v="15"/>
    <m/>
    <x v="5"/>
    <x v="2"/>
    <x v="8474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x v="3"/>
    <x v="778"/>
    <s v="Tonja Turnell"/>
    <x v="2"/>
    <s v="Turmero"/>
    <s v="Aragua"/>
    <x v="96"/>
    <m/>
    <x v="5"/>
    <x v="5"/>
    <x v="8000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x v="1"/>
    <x v="302"/>
    <s v="Alejandro Savely"/>
    <x v="1"/>
    <s v="San Pedro Sula"/>
    <s v="Cortés"/>
    <x v="83"/>
    <m/>
    <x v="5"/>
    <x v="2"/>
    <x v="413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x v="3"/>
    <x v="469"/>
    <s v="Cindy Schnelling"/>
    <x v="1"/>
    <s v="Santo Domingo"/>
    <s v="Santo Domingo"/>
    <x v="18"/>
    <m/>
    <x v="5"/>
    <x v="10"/>
    <x v="9698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x v="3"/>
    <x v="728"/>
    <s v="Katrina Bavinger"/>
    <x v="2"/>
    <s v="Tegucigalpa"/>
    <s v="Francisco Morazán"/>
    <x v="83"/>
    <m/>
    <x v="5"/>
    <x v="2"/>
    <x v="10118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x v="3"/>
    <x v="719"/>
    <s v="Seth Vernon"/>
    <x v="0"/>
    <s v="Puebla"/>
    <s v="Puebla"/>
    <x v="14"/>
    <m/>
    <x v="5"/>
    <x v="9"/>
    <x v="9365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x v="3"/>
    <x v="344"/>
    <s v="Juliana Krohn"/>
    <x v="0"/>
    <s v="Santo Domingo"/>
    <s v="Santo Domingo"/>
    <x v="18"/>
    <m/>
    <x v="5"/>
    <x v="10"/>
    <x v="6633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x v="3"/>
    <x v="804"/>
    <s v="Logan Currie"/>
    <x v="0"/>
    <s v="Buenos Aires"/>
    <s v="Buenos Aires"/>
    <x v="47"/>
    <m/>
    <x v="5"/>
    <x v="5"/>
    <x v="9330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x v="3"/>
    <x v="904"/>
    <s v="Maurice Satty"/>
    <x v="0"/>
    <s v="Soyapango"/>
    <s v="San Salvador"/>
    <x v="15"/>
    <m/>
    <x v="5"/>
    <x v="2"/>
    <x v="8720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x v="1"/>
    <x v="869"/>
    <s v="Jenna Caffey"/>
    <x v="0"/>
    <s v="Buenos Aires"/>
    <s v="Buenos Aires"/>
    <x v="47"/>
    <m/>
    <x v="5"/>
    <x v="5"/>
    <x v="828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x v="3"/>
    <x v="1156"/>
    <s v="Dan Campbell"/>
    <x v="0"/>
    <s v="Quetzaltenango"/>
    <s v="Quezaltenango"/>
    <x v="38"/>
    <m/>
    <x v="5"/>
    <x v="2"/>
    <x v="7669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x v="1"/>
    <x v="289"/>
    <s v="William Brown"/>
    <x v="0"/>
    <s v="Bath"/>
    <s v="England"/>
    <x v="13"/>
    <m/>
    <x v="2"/>
    <x v="9"/>
    <x v="8953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x v="0"/>
    <x v="367"/>
    <s v="Paul Stevenson"/>
    <x v="2"/>
    <s v="Rouen"/>
    <s v="Upper Normandy"/>
    <x v="9"/>
    <m/>
    <x v="2"/>
    <x v="2"/>
    <x v="5618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x v="3"/>
    <x v="662"/>
    <s v="Jennifer Halladay"/>
    <x v="0"/>
    <s v="Canberra"/>
    <s v="Australian Capital Territory"/>
    <x v="1"/>
    <m/>
    <x v="1"/>
    <x v="1"/>
    <x v="7611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x v="3"/>
    <x v="323"/>
    <s v="Darrin Van Huff"/>
    <x v="1"/>
    <s v="Pekanbaru"/>
    <s v="Riau"/>
    <x v="20"/>
    <m/>
    <x v="1"/>
    <x v="11"/>
    <x v="3153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x v="3"/>
    <x v="98"/>
    <s v="Khloe Miller"/>
    <x v="0"/>
    <s v="Sandakan"/>
    <s v="Sabah"/>
    <x v="34"/>
    <m/>
    <x v="1"/>
    <x v="11"/>
    <x v="2727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x v="3"/>
    <x v="314"/>
    <s v="Chloris Kastensmidt"/>
    <x v="0"/>
    <s v="Manila"/>
    <s v="National Capital"/>
    <x v="30"/>
    <m/>
    <x v="1"/>
    <x v="11"/>
    <x v="3337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x v="3"/>
    <x v="854"/>
    <s v="David Flashing"/>
    <x v="0"/>
    <s v="Bekasi"/>
    <s v="Jawa Barat"/>
    <x v="20"/>
    <m/>
    <x v="1"/>
    <x v="11"/>
    <x v="9119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x v="1"/>
    <x v="621"/>
    <s v="Steven Cartwright"/>
    <x v="0"/>
    <s v="Houston"/>
    <s v="Texas"/>
    <x v="0"/>
    <n v="77070"/>
    <x v="0"/>
    <x v="2"/>
    <x v="10145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x v="1"/>
    <x v="791"/>
    <s v="Ken Lonsdale"/>
    <x v="0"/>
    <s v="Layton"/>
    <s v="Utah"/>
    <x v="0"/>
    <n v="84041"/>
    <x v="0"/>
    <x v="4"/>
    <x v="1023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x v="3"/>
    <x v="1091"/>
    <s v="Joni Sundaresam"/>
    <x v="2"/>
    <s v="Philadelphia"/>
    <s v="Pennsylvania"/>
    <x v="0"/>
    <n v="19134"/>
    <x v="0"/>
    <x v="0"/>
    <x v="1026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x v="3"/>
    <x v="663"/>
    <s v="Max Ludwig"/>
    <x v="2"/>
    <s v="Springfield"/>
    <s v="Oregon"/>
    <x v="0"/>
    <n v="97477"/>
    <x v="0"/>
    <x v="4"/>
    <x v="9671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x v="3"/>
    <x v="985"/>
    <s v="Shaun Weien"/>
    <x v="0"/>
    <s v="Tampa"/>
    <s v="Florida"/>
    <x v="0"/>
    <n v="33614"/>
    <x v="0"/>
    <x v="5"/>
    <x v="8634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x v="3"/>
    <x v="528"/>
    <s v="Michelle Huthwaite"/>
    <x v="0"/>
    <s v="Chicago"/>
    <s v="Illinois"/>
    <x v="0"/>
    <n v="60623"/>
    <x v="0"/>
    <x v="2"/>
    <x v="10035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x v="3"/>
    <x v="210"/>
    <s v="Emily Phan"/>
    <x v="0"/>
    <s v="Houston"/>
    <s v="Texas"/>
    <x v="0"/>
    <n v="77036"/>
    <x v="0"/>
    <x v="2"/>
    <x v="8123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x v="3"/>
    <x v="920"/>
    <s v="Sam Craven"/>
    <x v="0"/>
    <s v="Midland"/>
    <s v="Michigan"/>
    <x v="0"/>
    <n v="48640"/>
    <x v="0"/>
    <x v="2"/>
    <x v="9283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x v="3"/>
    <x v="22"/>
    <s v="Jason Klamczynski"/>
    <x v="1"/>
    <s v="Dallas"/>
    <s v="Texas"/>
    <x v="0"/>
    <n v="75220"/>
    <x v="0"/>
    <x v="2"/>
    <x v="943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x v="3"/>
    <x v="1109"/>
    <s v="Mike Kennedy"/>
    <x v="0"/>
    <s v="San Francisco"/>
    <s v="California"/>
    <x v="0"/>
    <n v="94122"/>
    <x v="0"/>
    <x v="4"/>
    <x v="3728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x v="3"/>
    <x v="263"/>
    <s v="Cynthia Delaney"/>
    <x v="2"/>
    <s v="Moreno Valley"/>
    <s v="California"/>
    <x v="0"/>
    <n v="92553"/>
    <x v="0"/>
    <x v="4"/>
    <x v="10001"/>
    <x v="2"/>
    <x v="15"/>
    <s v="Staples"/>
    <n v="7.86"/>
    <n v="3"/>
    <n v="0"/>
    <n v="3.6156000000000001"/>
    <n v="0.3"/>
    <s v="Medium"/>
  </r>
  <r>
    <s v="CA-2014-151750"/>
    <x v="1253"/>
    <d v="2022-01-06T00:00:00"/>
    <x v="3"/>
    <x v="86"/>
    <s v="Janet Martin"/>
    <x v="0"/>
    <s v="Huntsville"/>
    <s v="Texas"/>
    <x v="0"/>
    <n v="77340"/>
    <x v="0"/>
    <x v="2"/>
    <x v="897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x v="3"/>
    <x v="595"/>
    <s v="Sung Pak"/>
    <x v="1"/>
    <s v="Murfreesboro"/>
    <s v="Tennessee"/>
    <x v="0"/>
    <n v="37130"/>
    <x v="0"/>
    <x v="5"/>
    <x v="6403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x v="2"/>
    <x v="413"/>
    <s v="Aaron Hawkins"/>
    <x v="1"/>
    <s v="New York City"/>
    <s v="New York"/>
    <x v="0"/>
    <n v="10035"/>
    <x v="0"/>
    <x v="0"/>
    <x v="885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x v="3"/>
    <x v="470"/>
    <s v="Gary Hansen"/>
    <x v="2"/>
    <s v="Hendersonville"/>
    <s v="Tennessee"/>
    <x v="0"/>
    <n v="37075"/>
    <x v="0"/>
    <x v="5"/>
    <x v="9900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x v="3"/>
    <x v="354"/>
    <s v="Brian Derr"/>
    <x v="0"/>
    <s v="Abeokuta"/>
    <s v="Ogun"/>
    <x v="80"/>
    <m/>
    <x v="3"/>
    <x v="3"/>
    <x v="8601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x v="3"/>
    <x v="1571"/>
    <s v="Dean Braden"/>
    <x v="0"/>
    <s v="Aba"/>
    <s v="Abia"/>
    <x v="80"/>
    <m/>
    <x v="3"/>
    <x v="3"/>
    <x v="4760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x v="2"/>
    <x v="1579"/>
    <s v="Becky Castell"/>
    <x v="2"/>
    <s v="Istanbul"/>
    <s v="Istanbul"/>
    <x v="52"/>
    <m/>
    <x v="4"/>
    <x v="7"/>
    <x v="36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x v="3"/>
    <x v="384"/>
    <s v="Sean Miller"/>
    <x v="2"/>
    <s v="Salihli"/>
    <s v="Manisa"/>
    <x v="52"/>
    <m/>
    <x v="4"/>
    <x v="7"/>
    <x v="8957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x v="2"/>
    <x v="675"/>
    <s v="Guy Thornton"/>
    <x v="0"/>
    <s v="Ankara"/>
    <s v="Ankara"/>
    <x v="52"/>
    <m/>
    <x v="4"/>
    <x v="7"/>
    <x v="9474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x v="3"/>
    <x v="810"/>
    <s v="Richard Eichhorn"/>
    <x v="0"/>
    <s v="Lagos"/>
    <s v="Lagos"/>
    <x v="80"/>
    <m/>
    <x v="3"/>
    <x v="3"/>
    <x v="9193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x v="3"/>
    <x v="1128"/>
    <s v="Lindsay Williams"/>
    <x v="1"/>
    <s v="Kayseri"/>
    <s v="Kayseri"/>
    <x v="52"/>
    <m/>
    <x v="4"/>
    <x v="7"/>
    <x v="7588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x v="3"/>
    <x v="1146"/>
    <s v="Kean Nguyen"/>
    <x v="1"/>
    <s v="Istanbul"/>
    <s v="Istanbul"/>
    <x v="52"/>
    <m/>
    <x v="4"/>
    <x v="7"/>
    <x v="9246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x v="3"/>
    <x v="1372"/>
    <s v="Suzanne McNair"/>
    <x v="1"/>
    <s v="Kigoma"/>
    <s v="Kigoma"/>
    <x v="11"/>
    <m/>
    <x v="3"/>
    <x v="3"/>
    <x v="5594"/>
    <x v="2"/>
    <x v="5"/>
    <s v="Avery Hole Reinforcements, Economy"/>
    <n v="4.41"/>
    <n v="1"/>
    <n v="0"/>
    <n v="0"/>
    <n v="0.3"/>
    <s v="Medium"/>
  </r>
  <r>
    <s v="SA-2014-1270"/>
    <x v="146"/>
    <d v="2022-08-25T00:00:00"/>
    <x v="3"/>
    <x v="144"/>
    <s v="Liz Carlisle"/>
    <x v="0"/>
    <s v="Jeddah"/>
    <s v="Makkah"/>
    <x v="6"/>
    <m/>
    <x v="4"/>
    <x v="7"/>
    <x v="8255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x v="3"/>
    <x v="1067"/>
    <s v="Hunter Glantz"/>
    <x v="0"/>
    <s v="Benin City"/>
    <s v="Edo"/>
    <x v="80"/>
    <m/>
    <x v="3"/>
    <x v="3"/>
    <x v="584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x v="3"/>
    <x v="1317"/>
    <s v="Ed Ludwig"/>
    <x v="2"/>
    <s v="Kano"/>
    <s v="Kano"/>
    <x v="80"/>
    <m/>
    <x v="3"/>
    <x v="3"/>
    <x v="9745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x v="3"/>
    <x v="213"/>
    <s v="Julie Creighton"/>
    <x v="1"/>
    <s v="Izmir"/>
    <s v="Izmir"/>
    <x v="52"/>
    <m/>
    <x v="4"/>
    <x v="7"/>
    <x v="6579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x v="0"/>
    <x v="947"/>
    <s v="Tim Brockman"/>
    <x v="0"/>
    <s v="Sivas"/>
    <s v="Sivas"/>
    <x v="52"/>
    <m/>
    <x v="4"/>
    <x v="7"/>
    <x v="5379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x v="2"/>
    <x v="53"/>
    <s v="Deirdre Greer"/>
    <x v="1"/>
    <s v="Lagos"/>
    <s v="Lagos"/>
    <x v="80"/>
    <m/>
    <x v="3"/>
    <x v="3"/>
    <x v="4754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x v="3"/>
    <x v="831"/>
    <s v="Toby Carlisle"/>
    <x v="0"/>
    <s v="Konya"/>
    <s v="Konya"/>
    <x v="52"/>
    <m/>
    <x v="4"/>
    <x v="7"/>
    <x v="9041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x v="3"/>
    <x v="1528"/>
    <s v="Bill Overfelt"/>
    <x v="1"/>
    <s v="Bursa"/>
    <s v="Bursa"/>
    <x v="52"/>
    <m/>
    <x v="4"/>
    <x v="7"/>
    <x v="8326"/>
    <x v="2"/>
    <x v="10"/>
    <s v="Smead Box, Industrial"/>
    <n v="4.5"/>
    <n v="1"/>
    <n v="0.6"/>
    <n v="-5.85"/>
    <n v="0.3"/>
    <s v="Medium"/>
  </r>
  <r>
    <s v="SA-2012-4510"/>
    <x v="125"/>
    <d v="2020-06-18T00:00:00"/>
    <x v="3"/>
    <x v="866"/>
    <s v="Julie Prescott"/>
    <x v="2"/>
    <s v="Tabuk"/>
    <s v="Tabuk"/>
    <x v="6"/>
    <m/>
    <x v="4"/>
    <x v="7"/>
    <x v="9634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x v="3"/>
    <x v="1523"/>
    <s v="Tom Zandusky"/>
    <x v="1"/>
    <s v="Bagcilar"/>
    <s v="Istanbul"/>
    <x v="52"/>
    <m/>
    <x v="4"/>
    <x v="7"/>
    <x v="9565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x v="1"/>
    <x v="973"/>
    <s v="Mike Caudle"/>
    <x v="1"/>
    <s v="San Pedro Sula"/>
    <s v="Cortés"/>
    <x v="83"/>
    <m/>
    <x v="5"/>
    <x v="2"/>
    <x v="9719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x v="3"/>
    <x v="1144"/>
    <s v="Philip Brown"/>
    <x v="0"/>
    <s v="Bello"/>
    <s v="Antioquia"/>
    <x v="32"/>
    <m/>
    <x v="5"/>
    <x v="5"/>
    <x v="7658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x v="3"/>
    <x v="718"/>
    <s v="Rick Duston"/>
    <x v="0"/>
    <s v="Santo Domingo de los Colorados"/>
    <s v="Pichincha"/>
    <x v="35"/>
    <m/>
    <x v="5"/>
    <x v="5"/>
    <x v="9630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x v="1"/>
    <x v="581"/>
    <s v="Ben Wallace"/>
    <x v="0"/>
    <s v="Puente Alto"/>
    <s v="Santiago"/>
    <x v="89"/>
    <m/>
    <x v="5"/>
    <x v="5"/>
    <x v="9128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x v="2"/>
    <x v="528"/>
    <s v="Michelle Huthwaite"/>
    <x v="0"/>
    <s v="Acireale"/>
    <s v="Sicily"/>
    <x v="10"/>
    <m/>
    <x v="2"/>
    <x v="5"/>
    <x v="3455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x v="3"/>
    <x v="545"/>
    <s v="Debra Catini"/>
    <x v="0"/>
    <s v="Lille"/>
    <s v="Nord-Pas-de-Calais"/>
    <x v="9"/>
    <m/>
    <x v="2"/>
    <x v="2"/>
    <x v="7333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x v="2"/>
    <x v="763"/>
    <s v="Matt Collister"/>
    <x v="1"/>
    <s v="Stockholm"/>
    <s v="Stockholm"/>
    <x v="72"/>
    <m/>
    <x v="2"/>
    <x v="9"/>
    <x v="8794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x v="3"/>
    <x v="466"/>
    <s v="Paul Prost"/>
    <x v="2"/>
    <s v="Canberra"/>
    <s v="Australian Capital Territory"/>
    <x v="1"/>
    <m/>
    <x v="1"/>
    <x v="1"/>
    <x v="8503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x v="3"/>
    <x v="560"/>
    <s v="Lena Radford"/>
    <x v="0"/>
    <s v="Gorakhpur"/>
    <s v="Haryana"/>
    <x v="17"/>
    <m/>
    <x v="1"/>
    <x v="6"/>
    <x v="6705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x v="3"/>
    <x v="689"/>
    <s v="Arthur Wiediger"/>
    <x v="2"/>
    <s v="Heyuan"/>
    <s v="Guangdong"/>
    <x v="8"/>
    <m/>
    <x v="1"/>
    <x v="8"/>
    <x v="7907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x v="3"/>
    <x v="988"/>
    <s v="Pete Armstrong"/>
    <x v="2"/>
    <s v="Kuala Lumpur"/>
    <s v="Kuala Lumpur"/>
    <x v="34"/>
    <m/>
    <x v="1"/>
    <x v="11"/>
    <x v="5705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x v="3"/>
    <x v="511"/>
    <s v="Tracy Blumstein"/>
    <x v="0"/>
    <s v="Philadelphia"/>
    <s v="Pennsylvania"/>
    <x v="0"/>
    <n v="19140"/>
    <x v="0"/>
    <x v="0"/>
    <x v="943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x v="3"/>
    <x v="774"/>
    <s v="Bradley Nguyen"/>
    <x v="0"/>
    <s v="Los Angeles"/>
    <s v="California"/>
    <x v="0"/>
    <n v="90049"/>
    <x v="0"/>
    <x v="4"/>
    <x v="9714"/>
    <x v="2"/>
    <x v="12"/>
    <s v="Newell 327"/>
    <n v="6.63"/>
    <n v="3"/>
    <n v="0"/>
    <n v="1.7901"/>
    <n v="0.28999999999999998"/>
    <s v="High"/>
  </r>
  <r>
    <s v="CA-2011-139857"/>
    <x v="1408"/>
    <d v="2019-02-07T00:00:00"/>
    <x v="3"/>
    <x v="263"/>
    <s v="Cynthia Delaney"/>
    <x v="2"/>
    <s v="San Diego"/>
    <s v="California"/>
    <x v="0"/>
    <n v="92037"/>
    <x v="0"/>
    <x v="4"/>
    <x v="9300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x v="3"/>
    <x v="273"/>
    <s v="Tamara Chand"/>
    <x v="1"/>
    <s v="Seattle"/>
    <s v="Washington"/>
    <x v="0"/>
    <n v="98105"/>
    <x v="0"/>
    <x v="4"/>
    <x v="9985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x v="3"/>
    <x v="931"/>
    <s v="Allen Goldenen"/>
    <x v="0"/>
    <s v="Knoxville"/>
    <s v="Tennessee"/>
    <x v="0"/>
    <n v="37918"/>
    <x v="0"/>
    <x v="5"/>
    <x v="9786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x v="3"/>
    <x v="532"/>
    <s v="Michelle Tran"/>
    <x v="2"/>
    <s v="Houston"/>
    <s v="Texas"/>
    <x v="0"/>
    <n v="77041"/>
    <x v="0"/>
    <x v="2"/>
    <x v="943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x v="3"/>
    <x v="610"/>
    <s v="Stuart Calhoun"/>
    <x v="0"/>
    <s v="Los Angeles"/>
    <s v="California"/>
    <x v="0"/>
    <n v="90036"/>
    <x v="0"/>
    <x v="4"/>
    <x v="8854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x v="3"/>
    <x v="170"/>
    <s v="Dennis Pardue"/>
    <x v="2"/>
    <s v="San Francisco"/>
    <s v="California"/>
    <x v="0"/>
    <n v="94110"/>
    <x v="0"/>
    <x v="4"/>
    <x v="10040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x v="1"/>
    <x v="36"/>
    <s v="Darrin Martin"/>
    <x v="0"/>
    <s v="San Antonio"/>
    <s v="Texas"/>
    <x v="0"/>
    <n v="78207"/>
    <x v="0"/>
    <x v="2"/>
    <x v="8123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x v="3"/>
    <x v="345"/>
    <s v="Eric Murdock"/>
    <x v="0"/>
    <s v="Baltimore"/>
    <s v="Maryland"/>
    <x v="0"/>
    <n v="21215"/>
    <x v="0"/>
    <x v="0"/>
    <x v="9647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x v="3"/>
    <x v="700"/>
    <s v="Jeremy Ellison"/>
    <x v="0"/>
    <s v="San Diego"/>
    <s v="California"/>
    <x v="0"/>
    <n v="92037"/>
    <x v="0"/>
    <x v="4"/>
    <x v="150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x v="3"/>
    <x v="858"/>
    <s v="Sonia Sunley"/>
    <x v="0"/>
    <s v="San Francisco"/>
    <s v="California"/>
    <x v="0"/>
    <n v="94122"/>
    <x v="0"/>
    <x v="4"/>
    <x v="9754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x v="1"/>
    <x v="507"/>
    <s v="Marina Lichtenstein"/>
    <x v="1"/>
    <s v="Los Angeles"/>
    <s v="California"/>
    <x v="0"/>
    <n v="90045"/>
    <x v="0"/>
    <x v="4"/>
    <x v="8401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x v="3"/>
    <x v="746"/>
    <s v="Nick Radford"/>
    <x v="0"/>
    <s v="Pembroke Pines"/>
    <s v="Florida"/>
    <x v="0"/>
    <n v="33024"/>
    <x v="0"/>
    <x v="5"/>
    <x v="7613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x v="3"/>
    <x v="917"/>
    <s v="Lori Olson"/>
    <x v="1"/>
    <s v="Peoria"/>
    <s v="Illinois"/>
    <x v="0"/>
    <n v="61604"/>
    <x v="0"/>
    <x v="2"/>
    <x v="8391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x v="3"/>
    <x v="704"/>
    <s v="David Smith"/>
    <x v="1"/>
    <s v="Philadelphia"/>
    <s v="Pennsylvania"/>
    <x v="0"/>
    <n v="19140"/>
    <x v="0"/>
    <x v="0"/>
    <x v="7979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x v="3"/>
    <x v="741"/>
    <s v="Sanjit Jacobs"/>
    <x v="2"/>
    <s v="Franklin"/>
    <s v="Tennessee"/>
    <x v="0"/>
    <n v="37064"/>
    <x v="0"/>
    <x v="5"/>
    <x v="957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x v="1"/>
    <x v="539"/>
    <s v="Brian Moss"/>
    <x v="1"/>
    <s v="Elyria"/>
    <s v="Ohio"/>
    <x v="0"/>
    <n v="44035"/>
    <x v="0"/>
    <x v="0"/>
    <x v="9558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x v="1"/>
    <x v="130"/>
    <s v="Mike Pelletier"/>
    <x v="2"/>
    <s v="Chicago"/>
    <s v="Illinois"/>
    <x v="0"/>
    <n v="60623"/>
    <x v="0"/>
    <x v="2"/>
    <x v="9814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x v="1"/>
    <x v="596"/>
    <s v="Kalyca Meade"/>
    <x v="1"/>
    <s v="Sunnyvale"/>
    <s v="California"/>
    <x v="0"/>
    <n v="94086"/>
    <x v="0"/>
    <x v="4"/>
    <x v="9679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x v="3"/>
    <x v="77"/>
    <s v="Raymond Messe"/>
    <x v="0"/>
    <s v="Burlington"/>
    <s v="Vermont"/>
    <x v="0"/>
    <n v="5408"/>
    <x v="0"/>
    <x v="0"/>
    <x v="943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x v="2"/>
    <x v="1068"/>
    <s v="Tom Boeckenhauer"/>
    <x v="0"/>
    <s v="Taizz"/>
    <s v="Ta'izz"/>
    <x v="130"/>
    <m/>
    <x v="4"/>
    <x v="7"/>
    <x v="834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x v="3"/>
    <x v="1317"/>
    <s v="Ed Ludwig"/>
    <x v="2"/>
    <s v="Shiraz"/>
    <s v="Fars"/>
    <x v="22"/>
    <m/>
    <x v="4"/>
    <x v="7"/>
    <x v="9189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x v="1"/>
    <x v="1184"/>
    <s v="Anthony Jacobs"/>
    <x v="1"/>
    <s v="Lagos"/>
    <s v="Lagos"/>
    <x v="80"/>
    <m/>
    <x v="3"/>
    <x v="3"/>
    <x v="5267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x v="1"/>
    <x v="1583"/>
    <s v="Berenike Kampe"/>
    <x v="0"/>
    <s v="Istanbul"/>
    <s v="Istanbul"/>
    <x v="52"/>
    <m/>
    <x v="4"/>
    <x v="7"/>
    <x v="7305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x v="1"/>
    <x v="1530"/>
    <s v="Jessica Myrick"/>
    <x v="0"/>
    <s v="Katsina"/>
    <s v="Katsina"/>
    <x v="80"/>
    <m/>
    <x v="3"/>
    <x v="3"/>
    <x v="8467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x v="2"/>
    <x v="216"/>
    <s v="Michelle Tran"/>
    <x v="2"/>
    <s v="Makurdi"/>
    <s v="Benue"/>
    <x v="80"/>
    <m/>
    <x v="3"/>
    <x v="3"/>
    <x v="7298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x v="0"/>
    <x v="1210"/>
    <s v="Alan Haines"/>
    <x v="1"/>
    <s v="Tallinn"/>
    <s v="Harjumaa"/>
    <x v="81"/>
    <m/>
    <x v="4"/>
    <x v="7"/>
    <x v="8599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x v="0"/>
    <x v="1174"/>
    <s v="Susan Gilcrest"/>
    <x v="1"/>
    <s v="Benin City"/>
    <s v="Edo"/>
    <x v="80"/>
    <m/>
    <x v="3"/>
    <x v="3"/>
    <x v="3118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x v="3"/>
    <x v="1323"/>
    <s v="Catherine Glotzbach"/>
    <x v="2"/>
    <s v="Uskudar"/>
    <s v="Istanbul"/>
    <x v="52"/>
    <m/>
    <x v="4"/>
    <x v="7"/>
    <x v="288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x v="3"/>
    <x v="833"/>
    <s v="Pauline Johnson"/>
    <x v="0"/>
    <s v="Bagcilar"/>
    <s v="Istanbul"/>
    <x v="52"/>
    <m/>
    <x v="4"/>
    <x v="7"/>
    <x v="8660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x v="3"/>
    <x v="611"/>
    <s v="Ann Chong"/>
    <x v="1"/>
    <s v="Petare"/>
    <s v="Miranda"/>
    <x v="96"/>
    <m/>
    <x v="5"/>
    <x v="5"/>
    <x v="9777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x v="3"/>
    <x v="13"/>
    <s v="Vicky Freymann"/>
    <x v="2"/>
    <s v="Culiacán"/>
    <s v="Sinaloa"/>
    <x v="14"/>
    <m/>
    <x v="5"/>
    <x v="9"/>
    <x v="9858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x v="3"/>
    <x v="774"/>
    <s v="Bradley Nguyen"/>
    <x v="0"/>
    <s v="Santiago de Cuba"/>
    <s v="Santiago de Cuba"/>
    <x v="50"/>
    <m/>
    <x v="5"/>
    <x v="10"/>
    <x v="5550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x v="3"/>
    <x v="545"/>
    <s v="Debra Catini"/>
    <x v="0"/>
    <s v="Duisburg"/>
    <s v="North Rhine-Westphalia"/>
    <x v="2"/>
    <m/>
    <x v="2"/>
    <x v="2"/>
    <x v="5336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x v="3"/>
    <x v="557"/>
    <s v="Thomas Brumley"/>
    <x v="2"/>
    <s v="Saint-Ouen"/>
    <s v="Ile-de-France"/>
    <x v="9"/>
    <m/>
    <x v="2"/>
    <x v="2"/>
    <x v="957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x v="3"/>
    <x v="433"/>
    <s v="Carlos Soltero"/>
    <x v="0"/>
    <s v="Cork"/>
    <s v="Cork"/>
    <x v="98"/>
    <m/>
    <x v="2"/>
    <x v="9"/>
    <x v="840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x v="2"/>
    <x v="166"/>
    <s v="Joy Smith"/>
    <x v="0"/>
    <s v="Groningen"/>
    <s v="Groningen"/>
    <x v="33"/>
    <m/>
    <x v="2"/>
    <x v="2"/>
    <x v="522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x v="3"/>
    <x v="112"/>
    <s v="Adrian Barton"/>
    <x v="0"/>
    <s v="Dublin"/>
    <s v="Dublin"/>
    <x v="98"/>
    <m/>
    <x v="2"/>
    <x v="9"/>
    <x v="7032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x v="1"/>
    <x v="1337"/>
    <s v="Rob Haberlin"/>
    <x v="0"/>
    <s v="Dublin"/>
    <s v="Dublin"/>
    <x v="98"/>
    <m/>
    <x v="2"/>
    <x v="9"/>
    <x v="7134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x v="3"/>
    <x v="116"/>
    <s v="Toby Carlisle"/>
    <x v="0"/>
    <s v="Hubli"/>
    <s v="Karnataka"/>
    <x v="17"/>
    <m/>
    <x v="1"/>
    <x v="6"/>
    <x v="5479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x v="3"/>
    <x v="219"/>
    <s v="Heather Jas"/>
    <x v="2"/>
    <s v="Samarinda"/>
    <s v="Kalimantan Timur"/>
    <x v="20"/>
    <m/>
    <x v="1"/>
    <x v="11"/>
    <x v="9516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x v="2"/>
    <x v="1143"/>
    <s v="Evan Bailliet"/>
    <x v="0"/>
    <s v="Wilmington"/>
    <s v="North Carolina"/>
    <x v="0"/>
    <n v="28403"/>
    <x v="0"/>
    <x v="5"/>
    <x v="933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x v="3"/>
    <x v="361"/>
    <s v="Caroline Jumper"/>
    <x v="0"/>
    <s v="Allentown"/>
    <s v="Pennsylvania"/>
    <x v="0"/>
    <n v="18103"/>
    <x v="0"/>
    <x v="0"/>
    <x v="9843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x v="3"/>
    <x v="477"/>
    <s v="Ann Steele"/>
    <x v="2"/>
    <s v="Boynton Beach"/>
    <s v="Florida"/>
    <x v="0"/>
    <n v="33437"/>
    <x v="0"/>
    <x v="5"/>
    <x v="9717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x v="2"/>
    <x v="304"/>
    <s v="Neola Schneider"/>
    <x v="0"/>
    <s v="San Jose"/>
    <s v="California"/>
    <x v="0"/>
    <n v="95123"/>
    <x v="0"/>
    <x v="4"/>
    <x v="10197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x v="1"/>
    <x v="806"/>
    <s v="Barry Französisch"/>
    <x v="1"/>
    <s v="Aurora"/>
    <s v="Illinois"/>
    <x v="0"/>
    <n v="60505"/>
    <x v="0"/>
    <x v="2"/>
    <x v="9877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x v="3"/>
    <x v="496"/>
    <s v="Ralph Ritter"/>
    <x v="0"/>
    <s v="San Francisco"/>
    <s v="California"/>
    <x v="0"/>
    <n v="94110"/>
    <x v="0"/>
    <x v="4"/>
    <x v="9459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x v="3"/>
    <x v="279"/>
    <s v="Christine Abelman"/>
    <x v="1"/>
    <s v="Bristol"/>
    <s v="Connecticut"/>
    <x v="0"/>
    <n v="6010"/>
    <x v="0"/>
    <x v="0"/>
    <x v="10112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x v="3"/>
    <x v="462"/>
    <s v="Frank Merwin"/>
    <x v="2"/>
    <s v="Bakersfield"/>
    <s v="California"/>
    <x v="0"/>
    <n v="93309"/>
    <x v="0"/>
    <x v="4"/>
    <x v="9404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x v="3"/>
    <x v="610"/>
    <s v="Stuart Calhoun"/>
    <x v="0"/>
    <s v="Edinburg"/>
    <s v="Texas"/>
    <x v="0"/>
    <n v="78539"/>
    <x v="0"/>
    <x v="2"/>
    <x v="10114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x v="3"/>
    <x v="599"/>
    <s v="Raymond Buch"/>
    <x v="0"/>
    <s v="Nashville"/>
    <s v="Tennessee"/>
    <x v="0"/>
    <n v="37211"/>
    <x v="0"/>
    <x v="5"/>
    <x v="1007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x v="3"/>
    <x v="256"/>
    <s v="Dionis Lloyd"/>
    <x v="1"/>
    <s v="Detroit"/>
    <s v="Michigan"/>
    <x v="0"/>
    <n v="48227"/>
    <x v="0"/>
    <x v="2"/>
    <x v="9938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x v="3"/>
    <x v="1118"/>
    <s v="Jeremy Farry"/>
    <x v="0"/>
    <s v="Waterbury"/>
    <s v="Connecticut"/>
    <x v="0"/>
    <n v="6708"/>
    <x v="0"/>
    <x v="0"/>
    <x v="9847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x v="3"/>
    <x v="1082"/>
    <s v="Frank Preis"/>
    <x v="0"/>
    <s v="San Diego"/>
    <s v="California"/>
    <x v="0"/>
    <n v="92037"/>
    <x v="0"/>
    <x v="4"/>
    <x v="9628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x v="3"/>
    <x v="1084"/>
    <s v="Julie Prescott"/>
    <x v="2"/>
    <s v="Springfield"/>
    <s v="Ohio"/>
    <x v="0"/>
    <n v="45503"/>
    <x v="0"/>
    <x v="0"/>
    <x v="8866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x v="3"/>
    <x v="718"/>
    <s v="Rick Duston"/>
    <x v="0"/>
    <s v="San Francisco"/>
    <s v="California"/>
    <x v="0"/>
    <n v="94122"/>
    <x v="0"/>
    <x v="4"/>
    <x v="9463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x v="3"/>
    <x v="790"/>
    <s v="Lindsay Shagiari"/>
    <x v="2"/>
    <s v="Dallas"/>
    <s v="Texas"/>
    <x v="0"/>
    <n v="75217"/>
    <x v="0"/>
    <x v="2"/>
    <x v="10148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x v="1"/>
    <x v="18"/>
    <s v="Jim Sink"/>
    <x v="1"/>
    <s v="Miramar"/>
    <s v="Florida"/>
    <x v="0"/>
    <n v="33023"/>
    <x v="0"/>
    <x v="5"/>
    <x v="9270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x v="3"/>
    <x v="727"/>
    <s v="Sylvia Foulston"/>
    <x v="1"/>
    <s v="Philadelphia"/>
    <s v="Pennsylvania"/>
    <x v="0"/>
    <n v="19134"/>
    <x v="0"/>
    <x v="0"/>
    <x v="9932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x v="3"/>
    <x v="44"/>
    <s v="Zuschuss Carroll"/>
    <x v="0"/>
    <s v="Hickory"/>
    <s v="North Carolina"/>
    <x v="0"/>
    <n v="28601"/>
    <x v="0"/>
    <x v="5"/>
    <x v="9829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x v="3"/>
    <x v="1102"/>
    <s v="Darrin Sayre"/>
    <x v="2"/>
    <s v="San Francisco"/>
    <s v="California"/>
    <x v="0"/>
    <n v="94122"/>
    <x v="0"/>
    <x v="4"/>
    <x v="10143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x v="0"/>
    <x v="1277"/>
    <s v="Vivek Sundaresam"/>
    <x v="0"/>
    <s v="Johannesburg"/>
    <s v="Gauteng"/>
    <x v="41"/>
    <m/>
    <x v="3"/>
    <x v="3"/>
    <x v="9040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x v="3"/>
    <x v="775"/>
    <s v="Emily Grady"/>
    <x v="0"/>
    <s v="Konya"/>
    <s v="Konya"/>
    <x v="52"/>
    <m/>
    <x v="4"/>
    <x v="7"/>
    <x v="7259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x v="3"/>
    <x v="775"/>
    <s v="Emily Grady"/>
    <x v="0"/>
    <s v="Lagos"/>
    <s v="Lagos"/>
    <x v="80"/>
    <m/>
    <x v="3"/>
    <x v="3"/>
    <x v="5916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x v="2"/>
    <x v="89"/>
    <s v="Stuart Van"/>
    <x v="1"/>
    <s v="Vienna"/>
    <s v="Vienna"/>
    <x v="31"/>
    <m/>
    <x v="4"/>
    <x v="7"/>
    <x v="7070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x v="1"/>
    <x v="986"/>
    <s v="Gary Hwang"/>
    <x v="0"/>
    <s v="Ilorin"/>
    <s v="Kwara"/>
    <x v="80"/>
    <m/>
    <x v="3"/>
    <x v="3"/>
    <x v="8817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x v="1"/>
    <x v="1466"/>
    <s v="Valerie Dominguez"/>
    <x v="0"/>
    <s v="Kismaayo"/>
    <s v="Jubbada Hoose"/>
    <x v="37"/>
    <m/>
    <x v="3"/>
    <x v="3"/>
    <x v="8523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x v="3"/>
    <x v="816"/>
    <s v="Sean Christensen"/>
    <x v="0"/>
    <s v="Lagos"/>
    <s v="Lagos"/>
    <x v="80"/>
    <m/>
    <x v="3"/>
    <x v="3"/>
    <x v="10049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x v="1"/>
    <x v="744"/>
    <s v="Patrick O'Donnell"/>
    <x v="0"/>
    <s v="Lagos"/>
    <s v="Lagos"/>
    <x v="80"/>
    <m/>
    <x v="3"/>
    <x v="3"/>
    <x v="9346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x v="3"/>
    <x v="786"/>
    <s v="Ken Heidel"/>
    <x v="1"/>
    <s v="Alanya"/>
    <s v="Antalya"/>
    <x v="52"/>
    <m/>
    <x v="4"/>
    <x v="7"/>
    <x v="8733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x v="2"/>
    <x v="1354"/>
    <s v="Cari Schnelling"/>
    <x v="0"/>
    <s v="Silopi"/>
    <s v="Sirnak"/>
    <x v="52"/>
    <m/>
    <x v="4"/>
    <x v="7"/>
    <x v="9695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x v="2"/>
    <x v="1354"/>
    <s v="Cari Schnelling"/>
    <x v="0"/>
    <s v="Silopi"/>
    <s v="Sirnak"/>
    <x v="52"/>
    <m/>
    <x v="4"/>
    <x v="7"/>
    <x v="6656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x v="3"/>
    <x v="89"/>
    <s v="Stuart Van"/>
    <x v="1"/>
    <s v="Van"/>
    <s v="Van"/>
    <x v="52"/>
    <m/>
    <x v="4"/>
    <x v="7"/>
    <x v="9304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x v="3"/>
    <x v="613"/>
    <s v="Tonja Turnell"/>
    <x v="2"/>
    <s v="Batman"/>
    <s v="Batman"/>
    <x v="52"/>
    <m/>
    <x v="4"/>
    <x v="7"/>
    <x v="7305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x v="3"/>
    <x v="1317"/>
    <s v="Ed Ludwig"/>
    <x v="2"/>
    <s v="Kano"/>
    <s v="Kano"/>
    <x v="80"/>
    <m/>
    <x v="3"/>
    <x v="3"/>
    <x v="8385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x v="2"/>
    <x v="1465"/>
    <s v="Ivan Liston"/>
    <x v="0"/>
    <s v="Lagos"/>
    <s v="Lagos"/>
    <x v="80"/>
    <m/>
    <x v="3"/>
    <x v="3"/>
    <x v="9386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x v="3"/>
    <x v="808"/>
    <s v="Fred Chung"/>
    <x v="1"/>
    <s v="Tijuana"/>
    <s v="Baja California"/>
    <x v="14"/>
    <m/>
    <x v="5"/>
    <x v="9"/>
    <x v="10110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x v="1"/>
    <x v="402"/>
    <s v="Gary Hwang"/>
    <x v="0"/>
    <s v="San Miguelito"/>
    <s v="Panama"/>
    <x v="100"/>
    <m/>
    <x v="5"/>
    <x v="2"/>
    <x v="6512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x v="3"/>
    <x v="648"/>
    <s v="Gene McClure"/>
    <x v="0"/>
    <s v="Arraiján"/>
    <s v="Panama"/>
    <x v="100"/>
    <m/>
    <x v="5"/>
    <x v="2"/>
    <x v="8667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x v="3"/>
    <x v="961"/>
    <s v="Dorothy Dickinson"/>
    <x v="0"/>
    <s v="Progreso"/>
    <s v="Yucatán"/>
    <x v="14"/>
    <m/>
    <x v="5"/>
    <x v="9"/>
    <x v="9242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x v="3"/>
    <x v="589"/>
    <s v="Sonia Cooley"/>
    <x v="0"/>
    <s v="Pirapora"/>
    <s v="Minas Gerais"/>
    <x v="7"/>
    <m/>
    <x v="5"/>
    <x v="5"/>
    <x v="10269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x v="3"/>
    <x v="924"/>
    <s v="Bill Donatelli"/>
    <x v="0"/>
    <s v="Emmen"/>
    <s v="Drenthe"/>
    <x v="33"/>
    <m/>
    <x v="2"/>
    <x v="2"/>
    <x v="9503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x v="3"/>
    <x v="49"/>
    <s v="John Huston"/>
    <x v="0"/>
    <s v="Dordrecht"/>
    <s v="South Holland"/>
    <x v="33"/>
    <m/>
    <x v="2"/>
    <x v="2"/>
    <x v="7632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x v="3"/>
    <x v="745"/>
    <s v="Marc Harrigan"/>
    <x v="2"/>
    <s v="Leuven"/>
    <s v="Flemish Brabant"/>
    <x v="57"/>
    <m/>
    <x v="2"/>
    <x v="2"/>
    <x v="8301"/>
    <x v="2"/>
    <x v="5"/>
    <s v="Avery Index Tab, Clear"/>
    <n v="11.58"/>
    <n v="2"/>
    <n v="0"/>
    <n v="3.12"/>
    <n v="0.27"/>
    <s v="Medium"/>
  </r>
  <r>
    <s v="IN-2011-76842"/>
    <x v="1308"/>
    <d v="2019-04-17T00:00:00"/>
    <x v="3"/>
    <x v="300"/>
    <s v="Stewart Visinsky"/>
    <x v="0"/>
    <s v="Surabaya"/>
    <s v="Jawa Timur"/>
    <x v="20"/>
    <m/>
    <x v="1"/>
    <x v="11"/>
    <x v="7663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x v="1"/>
    <x v="1123"/>
    <s v="Ross DeVincentis"/>
    <x v="2"/>
    <s v="Changchun"/>
    <s v="Jilin"/>
    <x v="8"/>
    <m/>
    <x v="1"/>
    <x v="8"/>
    <x v="8944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x v="3"/>
    <x v="683"/>
    <s v="Eva Jacobs"/>
    <x v="0"/>
    <s v="Adelaide"/>
    <s v="South Australia"/>
    <x v="1"/>
    <m/>
    <x v="1"/>
    <x v="1"/>
    <x v="4772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x v="3"/>
    <x v="554"/>
    <s v="Susan Gilcrest"/>
    <x v="1"/>
    <s v="Wollongong"/>
    <s v="New South Wales"/>
    <x v="1"/>
    <m/>
    <x v="1"/>
    <x v="1"/>
    <x v="8464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x v="2"/>
    <x v="1116"/>
    <s v="Barry Blumstein"/>
    <x v="1"/>
    <s v="Inglewood"/>
    <s v="California"/>
    <x v="0"/>
    <n v="90301"/>
    <x v="0"/>
    <x v="4"/>
    <x v="9519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x v="3"/>
    <x v="684"/>
    <s v="Victoria Wilson"/>
    <x v="1"/>
    <s v="Bellevue"/>
    <s v="Washington"/>
    <x v="0"/>
    <n v="98006"/>
    <x v="0"/>
    <x v="4"/>
    <x v="9575"/>
    <x v="2"/>
    <x v="12"/>
    <s v="Newell 310"/>
    <n v="5.28"/>
    <n v="3"/>
    <n v="0"/>
    <n v="1.5311999999999999"/>
    <n v="0.27"/>
    <s v="Low"/>
  </r>
  <r>
    <s v="US-2014-161193"/>
    <x v="212"/>
    <d v="2022-11-27T00:00:00"/>
    <x v="3"/>
    <x v="437"/>
    <s v="Brian Thompson"/>
    <x v="0"/>
    <s v="Newark"/>
    <s v="Ohio"/>
    <x v="0"/>
    <n v="43055"/>
    <x v="0"/>
    <x v="0"/>
    <x v="1007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x v="3"/>
    <x v="625"/>
    <s v="Roy Phan"/>
    <x v="1"/>
    <s v="Apopka"/>
    <s v="Florida"/>
    <x v="0"/>
    <n v="32712"/>
    <x v="0"/>
    <x v="5"/>
    <x v="9619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x v="3"/>
    <x v="195"/>
    <s v="Anne Pryor"/>
    <x v="2"/>
    <s v="Frisco"/>
    <s v="Texas"/>
    <x v="0"/>
    <n v="75034"/>
    <x v="0"/>
    <x v="2"/>
    <x v="10270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x v="1"/>
    <x v="822"/>
    <s v="Ralph Arnett"/>
    <x v="0"/>
    <s v="Houston"/>
    <s v="Texas"/>
    <x v="0"/>
    <n v="77070"/>
    <x v="0"/>
    <x v="2"/>
    <x v="9533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x v="3"/>
    <x v="665"/>
    <s v="Katrina Edelman"/>
    <x v="1"/>
    <s v="San Antonio"/>
    <s v="Texas"/>
    <x v="0"/>
    <n v="78207"/>
    <x v="0"/>
    <x v="2"/>
    <x v="9532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x v="3"/>
    <x v="492"/>
    <s v="Alan Hwang"/>
    <x v="0"/>
    <s v="Anaheim"/>
    <s v="California"/>
    <x v="0"/>
    <n v="92804"/>
    <x v="0"/>
    <x v="4"/>
    <x v="10211"/>
    <x v="2"/>
    <x v="12"/>
    <s v="Newell 323"/>
    <n v="3.36"/>
    <n v="2"/>
    <n v="0"/>
    <n v="0.87360000000000015"/>
    <n v="0.27"/>
    <s v="Medium"/>
  </r>
  <r>
    <s v="CA-2014-160962"/>
    <x v="1063"/>
    <d v="2022-05-03T00:00:00"/>
    <x v="3"/>
    <x v="638"/>
    <s v="Matt Connell"/>
    <x v="1"/>
    <s v="Philadelphia"/>
    <s v="Pennsylvania"/>
    <x v="0"/>
    <n v="19143"/>
    <x v="0"/>
    <x v="0"/>
    <x v="8072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x v="1"/>
    <x v="851"/>
    <s v="Todd Boyes"/>
    <x v="1"/>
    <s v="Houston"/>
    <s v="Texas"/>
    <x v="0"/>
    <n v="77041"/>
    <x v="0"/>
    <x v="2"/>
    <x v="7103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x v="3"/>
    <x v="1113"/>
    <s v="Sung Shariari"/>
    <x v="0"/>
    <s v="Marion"/>
    <s v="Ohio"/>
    <x v="0"/>
    <n v="43302"/>
    <x v="0"/>
    <x v="0"/>
    <x v="5281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x v="3"/>
    <x v="570"/>
    <s v="Cassandra Brandow"/>
    <x v="0"/>
    <s v="Los Angeles"/>
    <s v="California"/>
    <x v="0"/>
    <n v="90049"/>
    <x v="0"/>
    <x v="4"/>
    <x v="100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x v="3"/>
    <x v="225"/>
    <s v="Meg Tillman"/>
    <x v="0"/>
    <s v="San Francisco"/>
    <s v="California"/>
    <x v="0"/>
    <n v="94110"/>
    <x v="0"/>
    <x v="4"/>
    <x v="9122"/>
    <x v="2"/>
    <x v="16"/>
    <s v="Avery File Folder Labels"/>
    <n v="5.76"/>
    <n v="2"/>
    <n v="0"/>
    <n v="2.8224"/>
    <n v="0.27"/>
    <s v="Medium"/>
  </r>
  <r>
    <s v="US-2014-132031"/>
    <x v="439"/>
    <d v="2022-04-28T00:00:00"/>
    <x v="3"/>
    <x v="609"/>
    <s v="Parhena Norris"/>
    <x v="2"/>
    <s v="Clarksville"/>
    <s v="Tennessee"/>
    <x v="0"/>
    <n v="37042"/>
    <x v="0"/>
    <x v="5"/>
    <x v="9068"/>
    <x v="2"/>
    <x v="16"/>
    <s v="Avery 496"/>
    <n v="3"/>
    <n v="1"/>
    <n v="0.2"/>
    <n v="1.0499999999999998"/>
    <n v="0.27"/>
    <s v="Medium"/>
  </r>
  <r>
    <s v="CA-2013-114307"/>
    <x v="818"/>
    <d v="2021-07-27T00:00:00"/>
    <x v="3"/>
    <x v="483"/>
    <s v="Maureen Fritzler"/>
    <x v="1"/>
    <s v="Columbia"/>
    <s v="Maryland"/>
    <x v="0"/>
    <n v="21044"/>
    <x v="0"/>
    <x v="0"/>
    <x v="10197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x v="3"/>
    <x v="368"/>
    <s v="Brenda Bowman"/>
    <x v="1"/>
    <s v="Fort Worth"/>
    <s v="Texas"/>
    <x v="0"/>
    <n v="76106"/>
    <x v="0"/>
    <x v="2"/>
    <x v="9671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x v="3"/>
    <x v="65"/>
    <s v="Dave Kipp"/>
    <x v="0"/>
    <s v="Orlando"/>
    <s v="Florida"/>
    <x v="0"/>
    <n v="32839"/>
    <x v="0"/>
    <x v="5"/>
    <x v="787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x v="3"/>
    <x v="479"/>
    <s v="Christina Anderson"/>
    <x v="0"/>
    <s v="Chattanooga"/>
    <s v="Tennessee"/>
    <x v="0"/>
    <n v="37421"/>
    <x v="0"/>
    <x v="5"/>
    <x v="8123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x v="2"/>
    <x v="382"/>
    <s v="Frank Hawley"/>
    <x v="1"/>
    <s v="Aurora"/>
    <s v="Illinois"/>
    <x v="0"/>
    <n v="60505"/>
    <x v="0"/>
    <x v="2"/>
    <x v="8911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x v="3"/>
    <x v="119"/>
    <s v="Michael Moore"/>
    <x v="0"/>
    <s v="Newark"/>
    <s v="Ohio"/>
    <x v="0"/>
    <n v="43055"/>
    <x v="0"/>
    <x v="0"/>
    <x v="8965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x v="2"/>
    <x v="1017"/>
    <s v="Damala Kotsonis"/>
    <x v="1"/>
    <s v="Lagos"/>
    <s v="Lagos"/>
    <x v="80"/>
    <m/>
    <x v="3"/>
    <x v="3"/>
    <x v="8448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x v="1"/>
    <x v="1462"/>
    <s v="Claudia Bergmann"/>
    <x v="1"/>
    <s v="Izmir"/>
    <s v="Izmir"/>
    <x v="52"/>
    <m/>
    <x v="4"/>
    <x v="7"/>
    <x v="5021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x v="3"/>
    <x v="797"/>
    <s v="Lori Olson"/>
    <x v="1"/>
    <s v="Bulawayo"/>
    <s v="Bulawayo"/>
    <x v="125"/>
    <m/>
    <x v="3"/>
    <x v="3"/>
    <x v="7677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x v="3"/>
    <x v="1550"/>
    <s v="John Grady"/>
    <x v="1"/>
    <s v="Adana"/>
    <s v="Adana"/>
    <x v="52"/>
    <m/>
    <x v="4"/>
    <x v="7"/>
    <x v="10015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x v="3"/>
    <x v="834"/>
    <s v="John Huston"/>
    <x v="0"/>
    <s v="Warri"/>
    <s v="Delta"/>
    <x v="80"/>
    <m/>
    <x v="3"/>
    <x v="3"/>
    <x v="7672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x v="3"/>
    <x v="1500"/>
    <s v="Jill Stevenson"/>
    <x v="1"/>
    <s v="Izmir"/>
    <s v="Izmir"/>
    <x v="52"/>
    <m/>
    <x v="4"/>
    <x v="7"/>
    <x v="8734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x v="1"/>
    <x v="1467"/>
    <s v="Edward Hooks"/>
    <x v="1"/>
    <s v="Lagos"/>
    <s v="Lagos"/>
    <x v="80"/>
    <m/>
    <x v="3"/>
    <x v="3"/>
    <x v="7290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x v="3"/>
    <x v="1512"/>
    <s v="Chloris Kastensmidt"/>
    <x v="0"/>
    <s v="Lagos"/>
    <s v="Lagos"/>
    <x v="80"/>
    <m/>
    <x v="3"/>
    <x v="3"/>
    <x v="6656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x v="3"/>
    <x v="798"/>
    <s v="Karl Braun"/>
    <x v="0"/>
    <s v="Istanbul"/>
    <s v="Istanbul"/>
    <x v="52"/>
    <m/>
    <x v="4"/>
    <x v="7"/>
    <x v="9911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x v="1"/>
    <x v="671"/>
    <s v="Paul Van Hugh"/>
    <x v="2"/>
    <s v="Casablanca"/>
    <s v="Grand Casablanca"/>
    <x v="28"/>
    <m/>
    <x v="3"/>
    <x v="3"/>
    <x v="7051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x v="1"/>
    <x v="1277"/>
    <s v="Vivek Sundaresam"/>
    <x v="0"/>
    <s v="Antalya"/>
    <s v="Antalya"/>
    <x v="52"/>
    <m/>
    <x v="4"/>
    <x v="7"/>
    <x v="8385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x v="3"/>
    <x v="600"/>
    <s v="Nathan Cano"/>
    <x v="0"/>
    <s v="Izmir"/>
    <s v="Izmir"/>
    <x v="52"/>
    <m/>
    <x v="4"/>
    <x v="7"/>
    <x v="7399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x v="2"/>
    <x v="1208"/>
    <s v="Don Weiss"/>
    <x v="0"/>
    <s v="Adiyaman"/>
    <s v="Adiyaman"/>
    <x v="52"/>
    <m/>
    <x v="4"/>
    <x v="7"/>
    <x v="8181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x v="3"/>
    <x v="875"/>
    <s v="Natalie Fritzler"/>
    <x v="0"/>
    <s v="Ibadan"/>
    <s v="Oyo"/>
    <x v="80"/>
    <m/>
    <x v="3"/>
    <x v="3"/>
    <x v="6800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x v="3"/>
    <x v="411"/>
    <s v="Tony Sayre"/>
    <x v="0"/>
    <s v="Santo Domingo"/>
    <s v="Santo Domingo"/>
    <x v="18"/>
    <m/>
    <x v="5"/>
    <x v="10"/>
    <x v="566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x v="3"/>
    <x v="768"/>
    <s v="Jeremy Pistek"/>
    <x v="0"/>
    <s v="Buenos Aires"/>
    <s v="Buenos Aires"/>
    <x v="47"/>
    <m/>
    <x v="5"/>
    <x v="5"/>
    <x v="8252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x v="3"/>
    <x v="404"/>
    <s v="Georgia Rosenberg"/>
    <x v="1"/>
    <s v="La Ceiba"/>
    <s v="Atlántida"/>
    <x v="83"/>
    <m/>
    <x v="5"/>
    <x v="2"/>
    <x v="10110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x v="3"/>
    <x v="537"/>
    <s v="Dianna Arnett"/>
    <x v="2"/>
    <s v="Toulouse"/>
    <s v="Midi-Pyrénées"/>
    <x v="9"/>
    <m/>
    <x v="2"/>
    <x v="2"/>
    <x v="7031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x v="3"/>
    <x v="783"/>
    <s v="Aaron Smayling"/>
    <x v="1"/>
    <s v="Stockholm"/>
    <s v="Stockholm"/>
    <x v="72"/>
    <m/>
    <x v="2"/>
    <x v="9"/>
    <x v="8620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x v="3"/>
    <x v="470"/>
    <s v="Gary Hansen"/>
    <x v="2"/>
    <s v="Mildura"/>
    <s v="Victoria"/>
    <x v="1"/>
    <m/>
    <x v="1"/>
    <x v="1"/>
    <x v="6962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x v="1"/>
    <x v="198"/>
    <s v="Janet Molinari"/>
    <x v="1"/>
    <s v="Brisbane"/>
    <s v="Queensland"/>
    <x v="1"/>
    <m/>
    <x v="1"/>
    <x v="1"/>
    <x v="7150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x v="2"/>
    <x v="791"/>
    <s v="Ken Lonsdale"/>
    <x v="0"/>
    <s v="Ho Chi Minh City"/>
    <s v="Ho Chí Minh City"/>
    <x v="49"/>
    <m/>
    <x v="1"/>
    <x v="11"/>
    <x v="7557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x v="2"/>
    <x v="844"/>
    <s v="Chris Selesnick"/>
    <x v="1"/>
    <s v="Shah Alam"/>
    <s v="Selangor"/>
    <x v="34"/>
    <m/>
    <x v="1"/>
    <x v="11"/>
    <x v="2430"/>
    <x v="0"/>
    <x v="0"/>
    <s v="SanDisk Mouse, Erganomic"/>
    <n v="180.6"/>
    <n v="5"/>
    <n v="0"/>
    <n v="48.75"/>
    <n v="0.26"/>
    <s v="Medium"/>
  </r>
  <r>
    <s v="CA-2013-106075"/>
    <x v="350"/>
    <d v="2021-09-24T00:00:00"/>
    <x v="3"/>
    <x v="963"/>
    <s v="Henry MacAllister"/>
    <x v="0"/>
    <s v="New York City"/>
    <s v="New York"/>
    <x v="0"/>
    <n v="10009"/>
    <x v="0"/>
    <x v="0"/>
    <x v="5542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x v="3"/>
    <x v="566"/>
    <s v="Dorothy Badders"/>
    <x v="1"/>
    <s v="Jacksonville"/>
    <s v="Florida"/>
    <x v="0"/>
    <n v="32216"/>
    <x v="0"/>
    <x v="5"/>
    <x v="9251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x v="3"/>
    <x v="41"/>
    <s v="Barry Franz"/>
    <x v="2"/>
    <s v="Pasadena"/>
    <s v="California"/>
    <x v="0"/>
    <n v="91104"/>
    <x v="0"/>
    <x v="4"/>
    <x v="9590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x v="3"/>
    <x v="763"/>
    <s v="Matt Collister"/>
    <x v="1"/>
    <s v="Arlington"/>
    <s v="Texas"/>
    <x v="0"/>
    <n v="76017"/>
    <x v="0"/>
    <x v="2"/>
    <x v="9459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x v="3"/>
    <x v="206"/>
    <s v="Theone Pippenger"/>
    <x v="0"/>
    <s v="Columbus"/>
    <s v="Georgia"/>
    <x v="0"/>
    <n v="31907"/>
    <x v="0"/>
    <x v="5"/>
    <x v="10271"/>
    <x v="2"/>
    <x v="6"/>
    <s v="Letter Slitter"/>
    <n v="5.04"/>
    <n v="2"/>
    <n v="0"/>
    <n v="0.15120000000000022"/>
    <n v="0.26"/>
    <s v="Medium"/>
  </r>
  <r>
    <s v="US-2012-147662"/>
    <x v="730"/>
    <d v="2020-02-19T00:00:00"/>
    <x v="3"/>
    <x v="285"/>
    <s v="Karl Braun"/>
    <x v="0"/>
    <s v="Akron"/>
    <s v="Ohio"/>
    <x v="0"/>
    <n v="44312"/>
    <x v="0"/>
    <x v="0"/>
    <x v="10112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x v="3"/>
    <x v="501"/>
    <s v="Lisa Ryan"/>
    <x v="1"/>
    <s v="Philadelphia"/>
    <s v="Pennsylvania"/>
    <x v="0"/>
    <n v="19134"/>
    <x v="0"/>
    <x v="0"/>
    <x v="9990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x v="3"/>
    <x v="1082"/>
    <s v="Frank Preis"/>
    <x v="0"/>
    <s v="New York City"/>
    <s v="New York"/>
    <x v="0"/>
    <n v="10009"/>
    <x v="0"/>
    <x v="0"/>
    <x v="773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x v="3"/>
    <x v="166"/>
    <s v="Joy Smith"/>
    <x v="0"/>
    <s v="Hattiesburg"/>
    <s v="Mississippi"/>
    <x v="0"/>
    <n v="39401"/>
    <x v="0"/>
    <x v="5"/>
    <x v="7889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x v="3"/>
    <x v="298"/>
    <s v="Barry Gonzalez"/>
    <x v="0"/>
    <s v="Austin"/>
    <s v="Texas"/>
    <x v="0"/>
    <n v="78745"/>
    <x v="0"/>
    <x v="2"/>
    <x v="9467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9722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x v="3"/>
    <x v="738"/>
    <s v="Adrian Hane"/>
    <x v="2"/>
    <s v="Dallas"/>
    <s v="Texas"/>
    <x v="0"/>
    <n v="75217"/>
    <x v="0"/>
    <x v="2"/>
    <x v="3728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x v="3"/>
    <x v="150"/>
    <s v="Andrew Allen"/>
    <x v="0"/>
    <s v="Detroit"/>
    <s v="Michigan"/>
    <x v="0"/>
    <n v="48234"/>
    <x v="0"/>
    <x v="2"/>
    <x v="9950"/>
    <x v="2"/>
    <x v="12"/>
    <s v="Newell 335"/>
    <n v="8.64"/>
    <n v="3"/>
    <n v="0"/>
    <n v="2.5055999999999998"/>
    <n v="0.26"/>
    <s v="Medium"/>
  </r>
  <r>
    <s v="CA-2014-169005"/>
    <x v="16"/>
    <d v="2022-11-07T00:00:00"/>
    <x v="3"/>
    <x v="298"/>
    <s v="Barry Gonzalez"/>
    <x v="0"/>
    <s v="Springfield"/>
    <s v="Virginia"/>
    <x v="0"/>
    <n v="22153"/>
    <x v="0"/>
    <x v="5"/>
    <x v="9620"/>
    <x v="2"/>
    <x v="12"/>
    <s v="Newell 318"/>
    <n v="5.56"/>
    <n v="2"/>
    <n v="0"/>
    <n v="1.4455999999999998"/>
    <n v="0.26"/>
    <s v="Medium"/>
  </r>
  <r>
    <s v="CA-2014-154011"/>
    <x v="270"/>
    <d v="2022-06-27T00:00:00"/>
    <x v="3"/>
    <x v="1024"/>
    <s v="Deborah Brumfield"/>
    <x v="2"/>
    <s v="Dallas"/>
    <s v="Texas"/>
    <x v="0"/>
    <n v="75081"/>
    <x v="0"/>
    <x v="2"/>
    <x v="7979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x v="3"/>
    <x v="1374"/>
    <s v="Mike Pelletier"/>
    <x v="2"/>
    <s v="Prague"/>
    <s v="Prague"/>
    <x v="85"/>
    <m/>
    <x v="4"/>
    <x v="7"/>
    <x v="8261"/>
    <x v="2"/>
    <x v="5"/>
    <s v="Acco Hole Reinforcements, Clear"/>
    <n v="6.12"/>
    <n v="1"/>
    <n v="0"/>
    <n v="0.24"/>
    <n v="0.26"/>
    <s v="Medium"/>
  </r>
  <r>
    <s v="NI-2011-9390"/>
    <x v="748"/>
    <d v="2019-08-22T00:00:00"/>
    <x v="3"/>
    <x v="1154"/>
    <s v="Dan Campbell"/>
    <x v="0"/>
    <s v="Lagos"/>
    <s v="Lagos"/>
    <x v="80"/>
    <m/>
    <x v="3"/>
    <x v="3"/>
    <x v="3866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x v="3"/>
    <x v="1469"/>
    <s v="Hunter Lopez"/>
    <x v="0"/>
    <s v="Istanbul"/>
    <s v="Istanbul"/>
    <x v="52"/>
    <m/>
    <x v="4"/>
    <x v="7"/>
    <x v="7812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x v="3"/>
    <x v="1449"/>
    <s v="Arthur Wiediger"/>
    <x v="2"/>
    <s v="Aba"/>
    <s v="Abia"/>
    <x v="80"/>
    <m/>
    <x v="3"/>
    <x v="3"/>
    <x v="8326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x v="3"/>
    <x v="1529"/>
    <s v="Yoseph Carroll"/>
    <x v="1"/>
    <s v="Benin City"/>
    <s v="Edo"/>
    <x v="80"/>
    <m/>
    <x v="3"/>
    <x v="3"/>
    <x v="5272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x v="2"/>
    <x v="1015"/>
    <s v="Claire Gute"/>
    <x v="0"/>
    <s v="Funtua"/>
    <s v="Katsina"/>
    <x v="80"/>
    <m/>
    <x v="3"/>
    <x v="3"/>
    <x v="10048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x v="2"/>
    <x v="947"/>
    <s v="Tim Brockman"/>
    <x v="0"/>
    <s v="Istanbul"/>
    <s v="Istanbul"/>
    <x v="52"/>
    <m/>
    <x v="4"/>
    <x v="7"/>
    <x v="4846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x v="3"/>
    <x v="830"/>
    <s v="Neil Ducich"/>
    <x v="1"/>
    <s v="Onitsha"/>
    <s v="Anambra"/>
    <x v="80"/>
    <m/>
    <x v="3"/>
    <x v="3"/>
    <x v="6086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x v="3"/>
    <x v="1114"/>
    <s v="Philip Fox"/>
    <x v="0"/>
    <s v="Nevsehir"/>
    <s v="Nevsehir"/>
    <x v="52"/>
    <m/>
    <x v="4"/>
    <x v="7"/>
    <x v="9885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x v="3"/>
    <x v="203"/>
    <s v="Jim Radford"/>
    <x v="0"/>
    <s v="Budapest"/>
    <s v="Budapest"/>
    <x v="54"/>
    <m/>
    <x v="4"/>
    <x v="7"/>
    <x v="7271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x v="3"/>
    <x v="1489"/>
    <s v="Patrick Jones"/>
    <x v="1"/>
    <s v="Calabar"/>
    <s v="Cross River"/>
    <x v="80"/>
    <m/>
    <x v="3"/>
    <x v="3"/>
    <x v="10192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x v="3"/>
    <x v="226"/>
    <s v="Fred Wasserman"/>
    <x v="1"/>
    <s v="Vassouras"/>
    <s v="Rio de Janeiro"/>
    <x v="7"/>
    <m/>
    <x v="5"/>
    <x v="5"/>
    <x v="10233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x v="3"/>
    <x v="349"/>
    <s v="Pauline Johnson"/>
    <x v="0"/>
    <s v="Colón"/>
    <s v="Colón"/>
    <x v="100"/>
    <m/>
    <x v="5"/>
    <x v="2"/>
    <x v="9916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x v="3"/>
    <x v="113"/>
    <s v="Don Weiss"/>
    <x v="0"/>
    <s v="El Progreso"/>
    <s v="Yoro"/>
    <x v="83"/>
    <m/>
    <x v="5"/>
    <x v="2"/>
    <x v="7934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x v="3"/>
    <x v="783"/>
    <s v="Aaron Smayling"/>
    <x v="1"/>
    <s v="Panama City"/>
    <s v="Panama"/>
    <x v="100"/>
    <m/>
    <x v="5"/>
    <x v="2"/>
    <x v="587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x v="3"/>
    <x v="450"/>
    <s v="Erica Hernandez"/>
    <x v="2"/>
    <s v="Sheffield"/>
    <s v="England"/>
    <x v="13"/>
    <m/>
    <x v="2"/>
    <x v="9"/>
    <x v="854"/>
    <x v="2"/>
    <x v="5"/>
    <s v="Ibico Index Tab, Clear"/>
    <n v="8.91"/>
    <n v="2"/>
    <n v="0.5"/>
    <n v="-5.73"/>
    <n v="0.25"/>
    <s v="Medium"/>
  </r>
  <r>
    <s v="ES-2013-5151389"/>
    <x v="699"/>
    <d v="2021-07-08T00:00:00"/>
    <x v="3"/>
    <x v="185"/>
    <s v="Eleni McCrary"/>
    <x v="1"/>
    <s v="Madrid"/>
    <s v="Madrid"/>
    <x v="25"/>
    <m/>
    <x v="2"/>
    <x v="5"/>
    <x v="5980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x v="3"/>
    <x v="274"/>
    <s v="Elizabeth Moffitt"/>
    <x v="1"/>
    <s v="Islamabad"/>
    <s v="F.C.T."/>
    <x v="58"/>
    <m/>
    <x v="1"/>
    <x v="6"/>
    <x v="10058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x v="3"/>
    <x v="809"/>
    <s v="Theresa Swint"/>
    <x v="1"/>
    <s v="Manila"/>
    <s v="National Capital"/>
    <x v="30"/>
    <m/>
    <x v="1"/>
    <x v="11"/>
    <x v="6156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x v="3"/>
    <x v="853"/>
    <s v="Guy Thornton"/>
    <x v="0"/>
    <s v="Bilaspur"/>
    <s v="Uttar Pradesh"/>
    <x v="17"/>
    <m/>
    <x v="1"/>
    <x v="6"/>
    <x v="8562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x v="3"/>
    <x v="192"/>
    <s v="Bruce Geld"/>
    <x v="0"/>
    <s v="Lahore"/>
    <s v="Punjab"/>
    <x v="58"/>
    <m/>
    <x v="1"/>
    <x v="6"/>
    <x v="690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x v="3"/>
    <x v="220"/>
    <s v="James Lanier"/>
    <x v="2"/>
    <s v="Bekasi"/>
    <s v="Jawa Barat"/>
    <x v="20"/>
    <m/>
    <x v="1"/>
    <x v="11"/>
    <x v="6811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x v="3"/>
    <x v="759"/>
    <s v="Alejandro Grove"/>
    <x v="0"/>
    <s v="Rach Gia"/>
    <s v="Kiên Giang"/>
    <x v="49"/>
    <m/>
    <x v="1"/>
    <x v="11"/>
    <x v="8316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x v="3"/>
    <x v="279"/>
    <s v="Christine Abelman"/>
    <x v="1"/>
    <s v="Medan"/>
    <s v="Sumatera Utara"/>
    <x v="20"/>
    <m/>
    <x v="1"/>
    <x v="11"/>
    <x v="5301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x v="3"/>
    <x v="21"/>
    <s v="Sue Ann Reed"/>
    <x v="0"/>
    <s v="Wollongong"/>
    <s v="New South Wales"/>
    <x v="1"/>
    <m/>
    <x v="1"/>
    <x v="1"/>
    <x v="10272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x v="3"/>
    <x v="940"/>
    <s v="Harold Pawlan"/>
    <x v="2"/>
    <s v="Fort Worth"/>
    <s v="Texas"/>
    <x v="0"/>
    <n v="76106"/>
    <x v="0"/>
    <x v="2"/>
    <x v="7404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x v="1"/>
    <x v="565"/>
    <s v="Craig Carreira"/>
    <x v="0"/>
    <s v="New York City"/>
    <s v="New York"/>
    <x v="0"/>
    <n v="10009"/>
    <x v="0"/>
    <x v="0"/>
    <x v="5934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x v="2"/>
    <x v="1264"/>
    <s v="Thais Sissman"/>
    <x v="0"/>
    <s v="Phoenix"/>
    <s v="Arizona"/>
    <x v="0"/>
    <n v="85023"/>
    <x v="0"/>
    <x v="4"/>
    <x v="8974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x v="3"/>
    <x v="211"/>
    <s v="Maxwell Schwartz"/>
    <x v="0"/>
    <s v="New York City"/>
    <s v="New York"/>
    <x v="0"/>
    <n v="10035"/>
    <x v="0"/>
    <x v="0"/>
    <x v="9477"/>
    <x v="2"/>
    <x v="15"/>
    <s v="Staples"/>
    <n v="3.76"/>
    <n v="2"/>
    <n v="0"/>
    <n v="1.3159999999999998"/>
    <n v="0.25"/>
    <s v="Medium"/>
  </r>
  <r>
    <s v="CA-2011-118976"/>
    <x v="768"/>
    <d v="2019-05-03T00:00:00"/>
    <x v="3"/>
    <x v="221"/>
    <s v="Muhammed Yedwab"/>
    <x v="1"/>
    <s v="Baltimore"/>
    <s v="Maryland"/>
    <x v="0"/>
    <n v="21215"/>
    <x v="0"/>
    <x v="0"/>
    <x v="9854"/>
    <x v="2"/>
    <x v="16"/>
    <s v="Avery 488"/>
    <n v="3.15"/>
    <n v="1"/>
    <n v="0"/>
    <n v="1.512"/>
    <n v="0.25"/>
    <s v="Medium"/>
  </r>
  <r>
    <s v="CA-2014-119669"/>
    <x v="495"/>
    <d v="2022-01-31T00:00:00"/>
    <x v="3"/>
    <x v="206"/>
    <s v="Theone Pippenger"/>
    <x v="0"/>
    <s v="Smyrna"/>
    <s v="Georgia"/>
    <x v="0"/>
    <n v="30080"/>
    <x v="0"/>
    <x v="5"/>
    <x v="9200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x v="3"/>
    <x v="320"/>
    <s v="Charles McCrossin"/>
    <x v="0"/>
    <s v="Philadelphia"/>
    <s v="Pennsylvania"/>
    <x v="0"/>
    <n v="19134"/>
    <x v="0"/>
    <x v="0"/>
    <x v="8123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x v="3"/>
    <x v="753"/>
    <s v="Kean Takahito"/>
    <x v="0"/>
    <s v="Chicago"/>
    <s v="Illinois"/>
    <x v="0"/>
    <n v="60623"/>
    <x v="0"/>
    <x v="2"/>
    <x v="9942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x v="3"/>
    <x v="341"/>
    <s v="Ruben Ausman"/>
    <x v="1"/>
    <s v="Jacksonville"/>
    <s v="Florida"/>
    <x v="0"/>
    <n v="32216"/>
    <x v="0"/>
    <x v="5"/>
    <x v="9122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x v="3"/>
    <x v="1084"/>
    <s v="Julie Prescott"/>
    <x v="2"/>
    <s v="Muskogee"/>
    <s v="Oklahoma"/>
    <x v="0"/>
    <n v="74403"/>
    <x v="0"/>
    <x v="2"/>
    <x v="9938"/>
    <x v="2"/>
    <x v="12"/>
    <s v="Newell 351"/>
    <n v="6.56"/>
    <n v="2"/>
    <n v="0"/>
    <n v="1.9023999999999992"/>
    <n v="0.25"/>
    <s v="Medium"/>
  </r>
  <r>
    <s v="CA-2011-102274"/>
    <x v="886"/>
    <d v="2019-11-26T00:00:00"/>
    <x v="3"/>
    <x v="571"/>
    <s v="Dave Hallsten"/>
    <x v="1"/>
    <s v="Richmond"/>
    <s v="Kentucky"/>
    <x v="0"/>
    <n v="40475"/>
    <x v="0"/>
    <x v="5"/>
    <x v="10228"/>
    <x v="2"/>
    <x v="12"/>
    <s v="Newell 322"/>
    <n v="5.46"/>
    <n v="3"/>
    <n v="0"/>
    <n v="1.4742000000000002"/>
    <n v="0.25"/>
    <s v="Medium"/>
  </r>
  <r>
    <s v="CA-2014-134285"/>
    <x v="546"/>
    <d v="2022-12-13T00:00:00"/>
    <x v="3"/>
    <x v="704"/>
    <s v="David Smith"/>
    <x v="1"/>
    <s v="San Antonio"/>
    <s v="Texas"/>
    <x v="0"/>
    <n v="78207"/>
    <x v="0"/>
    <x v="2"/>
    <x v="10114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x v="3"/>
    <x v="178"/>
    <s v="Shahid Collister"/>
    <x v="0"/>
    <s v="Pembroke Pines"/>
    <s v="Florida"/>
    <x v="0"/>
    <n v="33024"/>
    <x v="0"/>
    <x v="5"/>
    <x v="897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x v="3"/>
    <x v="785"/>
    <s v="Alan Haines"/>
    <x v="1"/>
    <s v="New York City"/>
    <s v="New York"/>
    <x v="0"/>
    <n v="10024"/>
    <x v="0"/>
    <x v="0"/>
    <x v="9187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x v="1"/>
    <x v="207"/>
    <s v="Jim Kriz"/>
    <x v="2"/>
    <s v="Philadelphia"/>
    <s v="Pennsylvania"/>
    <x v="0"/>
    <n v="19120"/>
    <x v="0"/>
    <x v="0"/>
    <x v="8060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x v="3"/>
    <x v="700"/>
    <s v="Jeremy Ellison"/>
    <x v="0"/>
    <s v="Houston"/>
    <s v="Texas"/>
    <x v="0"/>
    <n v="77095"/>
    <x v="0"/>
    <x v="2"/>
    <x v="8297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x v="3"/>
    <x v="672"/>
    <s v="Philisse Overcash"/>
    <x v="2"/>
    <s v="New York City"/>
    <s v="New York"/>
    <x v="0"/>
    <n v="10035"/>
    <x v="0"/>
    <x v="0"/>
    <x v="8869"/>
    <x v="2"/>
    <x v="12"/>
    <s v="Newell 330"/>
    <n v="11.96"/>
    <n v="2"/>
    <n v="0"/>
    <n v="3.1096000000000004"/>
    <n v="0.25"/>
    <s v="Medium"/>
  </r>
  <r>
    <s v="CA-2011-154781"/>
    <x v="886"/>
    <d v="2019-11-26T00:00:00"/>
    <x v="3"/>
    <x v="762"/>
    <s v="Steve Carroll"/>
    <x v="2"/>
    <s v="San Francisco"/>
    <s v="California"/>
    <x v="0"/>
    <n v="94110"/>
    <x v="0"/>
    <x v="4"/>
    <x v="9426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x v="3"/>
    <x v="309"/>
    <s v="Cari Schnelling"/>
    <x v="0"/>
    <s v="Fairfield"/>
    <s v="Ohio"/>
    <x v="0"/>
    <n v="45014"/>
    <x v="0"/>
    <x v="0"/>
    <x v="833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x v="0"/>
    <x v="611"/>
    <s v="Ann Chong"/>
    <x v="1"/>
    <s v="Beaumont"/>
    <s v="Texas"/>
    <x v="0"/>
    <n v="77705"/>
    <x v="0"/>
    <x v="2"/>
    <x v="6541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x v="3"/>
    <x v="1034"/>
    <s v="Eileen Kiefer"/>
    <x v="2"/>
    <s v="Port Harcourt"/>
    <s v="Rivers"/>
    <x v="80"/>
    <m/>
    <x v="3"/>
    <x v="3"/>
    <x v="7273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x v="1"/>
    <x v="1052"/>
    <s v="Darrin Van Huff"/>
    <x v="1"/>
    <s v="Lagos"/>
    <s v="Lagos"/>
    <x v="80"/>
    <m/>
    <x v="3"/>
    <x v="3"/>
    <x v="8643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x v="3"/>
    <x v="1086"/>
    <s v="Michelle Arnett"/>
    <x v="2"/>
    <s v="Mombasa"/>
    <s v="Coast"/>
    <x v="93"/>
    <m/>
    <x v="3"/>
    <x v="3"/>
    <x v="8725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x v="3"/>
    <x v="409"/>
    <s v="Guy Phonely"/>
    <x v="1"/>
    <s v="Turgutlu"/>
    <s v="Manisa"/>
    <x v="52"/>
    <m/>
    <x v="4"/>
    <x v="7"/>
    <x v="8791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x v="3"/>
    <x v="1196"/>
    <s v="Greg Hansen"/>
    <x v="0"/>
    <s v="Ras al Khaymah"/>
    <s v="Ra's Al Khaymah"/>
    <x v="132"/>
    <m/>
    <x v="4"/>
    <x v="7"/>
    <x v="753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x v="3"/>
    <x v="1196"/>
    <s v="Greg Hansen"/>
    <x v="0"/>
    <s v="Ras al Khaymah"/>
    <s v="Ra's Al Khaymah"/>
    <x v="132"/>
    <m/>
    <x v="4"/>
    <x v="7"/>
    <x v="8825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x v="2"/>
    <x v="995"/>
    <s v="Andrew Allen"/>
    <x v="0"/>
    <s v="Siauliai"/>
    <s v="Šiauliai"/>
    <x v="46"/>
    <m/>
    <x v="4"/>
    <x v="7"/>
    <x v="4989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x v="3"/>
    <x v="1309"/>
    <s v="Herbert Flentye"/>
    <x v="0"/>
    <s v="Dakar"/>
    <s v="Dakar"/>
    <x v="3"/>
    <m/>
    <x v="3"/>
    <x v="3"/>
    <x v="9175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x v="3"/>
    <x v="1322"/>
    <s v="Shaun Chance"/>
    <x v="1"/>
    <s v="Lagos"/>
    <s v="Lagos"/>
    <x v="80"/>
    <m/>
    <x v="3"/>
    <x v="3"/>
    <x v="4557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x v="1"/>
    <x v="1256"/>
    <s v="Gene Hale"/>
    <x v="1"/>
    <s v="Alexandria"/>
    <s v="Al Iskandariyah"/>
    <x v="44"/>
    <m/>
    <x v="3"/>
    <x v="3"/>
    <x v="7759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x v="3"/>
    <x v="1513"/>
    <s v="Tamara Manning"/>
    <x v="0"/>
    <s v="Kulob"/>
    <s v="Khatlon"/>
    <x v="141"/>
    <m/>
    <x v="4"/>
    <x v="7"/>
    <x v="6777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x v="3"/>
    <x v="1489"/>
    <s v="Patrick Jones"/>
    <x v="1"/>
    <s v="Bolu"/>
    <s v="Bolu"/>
    <x v="52"/>
    <m/>
    <x v="4"/>
    <x v="7"/>
    <x v="935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x v="3"/>
    <x v="761"/>
    <s v="Ann Steele"/>
    <x v="2"/>
    <s v="Ardabil"/>
    <s v="Ardabil"/>
    <x v="22"/>
    <m/>
    <x v="4"/>
    <x v="7"/>
    <x v="984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x v="1"/>
    <x v="950"/>
    <s v="Muhammed Yedwab"/>
    <x v="1"/>
    <s v="Adana"/>
    <s v="Adana"/>
    <x v="52"/>
    <m/>
    <x v="4"/>
    <x v="7"/>
    <x v="5123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x v="2"/>
    <x v="100"/>
    <s v="Dave Brooks"/>
    <x v="0"/>
    <s v="Zapopan"/>
    <s v="Jalisco"/>
    <x v="14"/>
    <m/>
    <x v="5"/>
    <x v="9"/>
    <x v="9553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x v="3"/>
    <x v="64"/>
    <s v="Jonathan Doherty"/>
    <x v="1"/>
    <s v="San Salvador"/>
    <s v="San Salvador"/>
    <x v="15"/>
    <m/>
    <x v="5"/>
    <x v="2"/>
    <x v="8360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x v="3"/>
    <x v="338"/>
    <s v="Meg O'Connel"/>
    <x v="2"/>
    <s v="Panama City"/>
    <s v="Panama"/>
    <x v="100"/>
    <m/>
    <x v="5"/>
    <x v="2"/>
    <x v="9995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x v="1"/>
    <x v="851"/>
    <s v="Todd Boyes"/>
    <x v="1"/>
    <s v="Juárez"/>
    <s v="Chihuahua"/>
    <x v="14"/>
    <m/>
    <x v="5"/>
    <x v="9"/>
    <x v="4853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5542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9916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x v="3"/>
    <x v="1130"/>
    <s v="Liz Willingham"/>
    <x v="0"/>
    <s v="Amsterdam"/>
    <s v="North Holland"/>
    <x v="33"/>
    <m/>
    <x v="2"/>
    <x v="2"/>
    <x v="668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x v="3"/>
    <x v="619"/>
    <s v="Joni Blumstein"/>
    <x v="0"/>
    <s v="Trier"/>
    <s v="Rhineland-Palatinate"/>
    <x v="2"/>
    <m/>
    <x v="2"/>
    <x v="2"/>
    <x v="10146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x v="3"/>
    <x v="893"/>
    <s v="Neil Knudson"/>
    <x v="2"/>
    <s v="Yangon"/>
    <s v="Yangon"/>
    <x v="73"/>
    <m/>
    <x v="1"/>
    <x v="11"/>
    <x v="8276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x v="1"/>
    <x v="858"/>
    <s v="Sonia Sunley"/>
    <x v="0"/>
    <s v="Manila"/>
    <s v="National Capital"/>
    <x v="30"/>
    <m/>
    <x v="1"/>
    <x v="11"/>
    <x v="623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x v="3"/>
    <x v="2"/>
    <s v="Craig Reiter"/>
    <x v="0"/>
    <s v="Columbus"/>
    <s v="Ohio"/>
    <x v="0"/>
    <n v="43229"/>
    <x v="0"/>
    <x v="0"/>
    <x v="911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x v="3"/>
    <x v="262"/>
    <s v="Cynthia Arntzen"/>
    <x v="0"/>
    <s v="Philadelphia"/>
    <s v="Pennsylvania"/>
    <x v="0"/>
    <n v="19140"/>
    <x v="0"/>
    <x v="0"/>
    <x v="1016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x v="3"/>
    <x v="41"/>
    <s v="Barry Franz"/>
    <x v="2"/>
    <s v="Los Angeles"/>
    <s v="California"/>
    <x v="0"/>
    <n v="90004"/>
    <x v="0"/>
    <x v="4"/>
    <x v="8999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x v="3"/>
    <x v="488"/>
    <s v="Joni Wasserman"/>
    <x v="0"/>
    <s v="Long Beach"/>
    <s v="New York"/>
    <x v="0"/>
    <n v="11561"/>
    <x v="0"/>
    <x v="0"/>
    <x v="9994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x v="1"/>
    <x v="795"/>
    <s v="Frank Atkinson"/>
    <x v="1"/>
    <s v="Denver"/>
    <s v="Colorado"/>
    <x v="0"/>
    <n v="80219"/>
    <x v="0"/>
    <x v="4"/>
    <x v="10213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x v="3"/>
    <x v="904"/>
    <s v="Maurice Satty"/>
    <x v="0"/>
    <s v="Detroit"/>
    <s v="Michigan"/>
    <x v="0"/>
    <n v="48205"/>
    <x v="0"/>
    <x v="2"/>
    <x v="8509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x v="3"/>
    <x v="802"/>
    <s v="Michael Paige"/>
    <x v="1"/>
    <s v="Bristol"/>
    <s v="Tennessee"/>
    <x v="0"/>
    <n v="37620"/>
    <x v="0"/>
    <x v="5"/>
    <x v="10060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x v="3"/>
    <x v="414"/>
    <s v="Andrew Gjertsen"/>
    <x v="1"/>
    <s v="Seattle"/>
    <s v="Washington"/>
    <x v="0"/>
    <n v="98105"/>
    <x v="0"/>
    <x v="4"/>
    <x v="773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x v="3"/>
    <x v="567"/>
    <s v="Speros Goranitis"/>
    <x v="0"/>
    <s v="New York City"/>
    <s v="New York"/>
    <x v="0"/>
    <n v="10009"/>
    <x v="0"/>
    <x v="0"/>
    <x v="9584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x v="3"/>
    <x v="555"/>
    <s v="Stephanie Ulpright"/>
    <x v="2"/>
    <s v="Greenville"/>
    <s v="North Carolina"/>
    <x v="0"/>
    <n v="27834"/>
    <x v="0"/>
    <x v="5"/>
    <x v="9986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x v="3"/>
    <x v="524"/>
    <s v="Tiffany House"/>
    <x v="1"/>
    <s v="Long Beach"/>
    <s v="California"/>
    <x v="0"/>
    <n v="90805"/>
    <x v="0"/>
    <x v="4"/>
    <x v="9786"/>
    <x v="2"/>
    <x v="12"/>
    <s v="Newell 343"/>
    <n v="2.94"/>
    <n v="1"/>
    <n v="0"/>
    <n v="0.79380000000000006"/>
    <n v="0.24"/>
    <s v="Medium"/>
  </r>
  <r>
    <s v="CA-2012-162761"/>
    <x v="733"/>
    <d v="2020-10-13T00:00:00"/>
    <x v="3"/>
    <x v="589"/>
    <s v="Sonia Cooley"/>
    <x v="0"/>
    <s v="Miami"/>
    <s v="Florida"/>
    <x v="0"/>
    <n v="33178"/>
    <x v="0"/>
    <x v="5"/>
    <x v="10060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x v="3"/>
    <x v="201"/>
    <s v="Joseph Airdo"/>
    <x v="0"/>
    <s v="Springfield"/>
    <s v="Oregon"/>
    <x v="0"/>
    <n v="97477"/>
    <x v="0"/>
    <x v="4"/>
    <x v="9417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x v="3"/>
    <x v="248"/>
    <s v="Russell D'Ascenzo"/>
    <x v="0"/>
    <s v="Dallas"/>
    <s v="Texas"/>
    <x v="0"/>
    <n v="75217"/>
    <x v="0"/>
    <x v="2"/>
    <x v="10035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x v="3"/>
    <x v="440"/>
    <s v="Xylona Preis"/>
    <x v="0"/>
    <s v="Belleville"/>
    <s v="New Jersey"/>
    <x v="0"/>
    <n v="7109"/>
    <x v="0"/>
    <x v="0"/>
    <x v="8568"/>
    <x v="2"/>
    <x v="13"/>
    <s v="Xerox 217"/>
    <n v="6.48"/>
    <n v="1"/>
    <n v="0"/>
    <n v="3.1104000000000003"/>
    <n v="0.24"/>
    <s v="Medium"/>
  </r>
  <r>
    <s v="CA-2011-112291"/>
    <x v="1310"/>
    <d v="2019-04-08T00:00:00"/>
    <x v="3"/>
    <x v="665"/>
    <s v="Katrina Edelman"/>
    <x v="1"/>
    <s v="Los Angeles"/>
    <s v="California"/>
    <x v="0"/>
    <n v="90008"/>
    <x v="0"/>
    <x v="4"/>
    <x v="9627"/>
    <x v="2"/>
    <x v="14"/>
    <s v="Staples"/>
    <n v="11.16"/>
    <n v="2"/>
    <n v="0"/>
    <n v="5.58"/>
    <n v="0.24"/>
    <s v="Medium"/>
  </r>
  <r>
    <s v="LH-2014-200"/>
    <x v="1064"/>
    <d v="2022-09-03T00:00:00"/>
    <x v="3"/>
    <x v="1484"/>
    <s v="Quincy Jones"/>
    <x v="1"/>
    <s v="Panevezys"/>
    <s v="Panevezys"/>
    <x v="46"/>
    <m/>
    <x v="4"/>
    <x v="7"/>
    <x v="9645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x v="3"/>
    <x v="939"/>
    <s v="John Stevenson"/>
    <x v="0"/>
    <s v="Jos"/>
    <s v="Plateau"/>
    <x v="80"/>
    <m/>
    <x v="3"/>
    <x v="3"/>
    <x v="9578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x v="3"/>
    <x v="364"/>
    <s v="Nat Carroll"/>
    <x v="0"/>
    <s v="Istanbul"/>
    <s v="Istanbul"/>
    <x v="52"/>
    <m/>
    <x v="4"/>
    <x v="7"/>
    <x v="8643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x v="3"/>
    <x v="1437"/>
    <s v="Corey-Lock"/>
    <x v="0"/>
    <s v="Lagos"/>
    <s v="Lagos"/>
    <x v="80"/>
    <m/>
    <x v="3"/>
    <x v="3"/>
    <x v="5558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x v="1"/>
    <x v="541"/>
    <s v="Cari MacIntyre"/>
    <x v="1"/>
    <s v="Lagos"/>
    <s v="Lagos"/>
    <x v="80"/>
    <m/>
    <x v="3"/>
    <x v="3"/>
    <x v="7274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x v="3"/>
    <x v="944"/>
    <s v="Craig Reiter"/>
    <x v="0"/>
    <s v="Lagos"/>
    <s v="Lagos"/>
    <x v="80"/>
    <m/>
    <x v="3"/>
    <x v="3"/>
    <x v="3641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x v="3"/>
    <x v="1174"/>
    <s v="Susan Gilcrest"/>
    <x v="1"/>
    <s v="Onitsha"/>
    <s v="Anambra"/>
    <x v="80"/>
    <m/>
    <x v="3"/>
    <x v="3"/>
    <x v="8212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x v="3"/>
    <x v="1500"/>
    <s v="Jill Stevenson"/>
    <x v="1"/>
    <s v="Izmir"/>
    <s v="Izmir"/>
    <x v="52"/>
    <m/>
    <x v="4"/>
    <x v="7"/>
    <x v="10273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x v="3"/>
    <x v="1322"/>
    <s v="Shaun Chance"/>
    <x v="1"/>
    <s v="Lagos"/>
    <s v="Lagos"/>
    <x v="80"/>
    <m/>
    <x v="3"/>
    <x v="3"/>
    <x v="1215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x v="3"/>
    <x v="1468"/>
    <s v="Bruce Stewart"/>
    <x v="0"/>
    <s v="Port Harcourt"/>
    <s v="Rivers"/>
    <x v="80"/>
    <m/>
    <x v="3"/>
    <x v="3"/>
    <x v="6543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x v="1"/>
    <x v="1454"/>
    <s v="Chad Cunningham"/>
    <x v="2"/>
    <s v="Budapest"/>
    <s v="Budapest"/>
    <x v="54"/>
    <m/>
    <x v="4"/>
    <x v="7"/>
    <x v="10274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x v="2"/>
    <x v="1543"/>
    <s v="Olvera Toch"/>
    <x v="0"/>
    <s v="Qostanay"/>
    <s v="Qostanay"/>
    <x v="136"/>
    <m/>
    <x v="4"/>
    <x v="7"/>
    <x v="4916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x v="3"/>
    <x v="816"/>
    <s v="Sean Christensen"/>
    <x v="0"/>
    <s v="Kano"/>
    <s v="Kano"/>
    <x v="80"/>
    <m/>
    <x v="3"/>
    <x v="3"/>
    <x v="9659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x v="3"/>
    <x v="600"/>
    <s v="Nathan Cano"/>
    <x v="0"/>
    <s v="Maiduguri"/>
    <s v="Borno"/>
    <x v="80"/>
    <m/>
    <x v="3"/>
    <x v="3"/>
    <x v="5553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x v="3"/>
    <x v="1489"/>
    <s v="Patrick Jones"/>
    <x v="1"/>
    <s v="Calabar"/>
    <s v="Cross River"/>
    <x v="80"/>
    <m/>
    <x v="3"/>
    <x v="3"/>
    <x v="8135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x v="3"/>
    <x v="484"/>
    <s v="Ionia McGrath"/>
    <x v="0"/>
    <s v="Soyapango"/>
    <s v="San Salvador"/>
    <x v="15"/>
    <m/>
    <x v="5"/>
    <x v="2"/>
    <x v="9579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x v="3"/>
    <x v="969"/>
    <s v="Daniel Byrd"/>
    <x v="2"/>
    <s v="Córdoba"/>
    <s v="Córdoba"/>
    <x v="47"/>
    <m/>
    <x v="5"/>
    <x v="5"/>
    <x v="883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x v="3"/>
    <x v="18"/>
    <s v="Jim Sink"/>
    <x v="1"/>
    <s v="Brumado"/>
    <s v="Bahia"/>
    <x v="7"/>
    <m/>
    <x v="5"/>
    <x v="5"/>
    <x v="10275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x v="3"/>
    <x v="375"/>
    <s v="Sample Company A"/>
    <x v="2"/>
    <s v="Limoeiro do Norte"/>
    <s v="Ceará"/>
    <x v="7"/>
    <m/>
    <x v="5"/>
    <x v="5"/>
    <x v="10276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x v="2"/>
    <x v="471"/>
    <s v="Matthew Clasen"/>
    <x v="1"/>
    <s v="Santa Ana"/>
    <s v="Santa Ana"/>
    <x v="15"/>
    <m/>
    <x v="5"/>
    <x v="2"/>
    <x v="815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x v="3"/>
    <x v="169"/>
    <s v="James Galang"/>
    <x v="0"/>
    <s v="Tlalnepantla"/>
    <s v="México"/>
    <x v="14"/>
    <m/>
    <x v="5"/>
    <x v="9"/>
    <x v="8667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x v="3"/>
    <x v="344"/>
    <s v="Juliana Krohn"/>
    <x v="0"/>
    <s v="Buenos Aires"/>
    <s v="Buenos Aires"/>
    <x v="47"/>
    <m/>
    <x v="5"/>
    <x v="5"/>
    <x v="6544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x v="3"/>
    <x v="389"/>
    <s v="Candace McMahon"/>
    <x v="1"/>
    <s v="Lima"/>
    <s v="Lima (city)"/>
    <x v="114"/>
    <m/>
    <x v="5"/>
    <x v="5"/>
    <x v="9402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x v="3"/>
    <x v="556"/>
    <s v="Julie Creighton"/>
    <x v="1"/>
    <s v="West Bromwich"/>
    <s v="England"/>
    <x v="13"/>
    <m/>
    <x v="2"/>
    <x v="9"/>
    <x v="7301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x v="3"/>
    <x v="637"/>
    <s v="Ken Dana"/>
    <x v="1"/>
    <s v="Hamburg"/>
    <s v="Hamburg"/>
    <x v="2"/>
    <m/>
    <x v="2"/>
    <x v="2"/>
    <x v="8990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x v="2"/>
    <x v="806"/>
    <s v="Barry Französisch"/>
    <x v="1"/>
    <s v="Amsterdam"/>
    <s v="North Holland"/>
    <x v="33"/>
    <m/>
    <x v="2"/>
    <x v="2"/>
    <x v="3652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x v="3"/>
    <x v="215"/>
    <s v="Justin Hirsh"/>
    <x v="0"/>
    <s v="Villenave-d'Ornon"/>
    <s v="Aquitaine"/>
    <x v="9"/>
    <m/>
    <x v="2"/>
    <x v="2"/>
    <x v="8668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x v="3"/>
    <x v="98"/>
    <s v="Khloe Miller"/>
    <x v="0"/>
    <s v="Jakarta"/>
    <s v="Jakarta"/>
    <x v="20"/>
    <m/>
    <x v="1"/>
    <x v="11"/>
    <x v="7375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x v="3"/>
    <x v="211"/>
    <s v="Maxwell Schwartz"/>
    <x v="0"/>
    <s v="Jakarta"/>
    <s v="Jakarta"/>
    <x v="20"/>
    <m/>
    <x v="1"/>
    <x v="11"/>
    <x v="64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x v="3"/>
    <x v="897"/>
    <s v="Stewart Carmichael"/>
    <x v="1"/>
    <s v="Bhopal"/>
    <s v="Madhya Pradesh"/>
    <x v="17"/>
    <m/>
    <x v="1"/>
    <x v="6"/>
    <x v="843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x v="2"/>
    <x v="870"/>
    <s v="Ivan Liston"/>
    <x v="0"/>
    <s v="Dunedin"/>
    <s v="Otago"/>
    <x v="4"/>
    <m/>
    <x v="1"/>
    <x v="1"/>
    <x v="10277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x v="3"/>
    <x v="494"/>
    <s v="Paul Gonzalez"/>
    <x v="0"/>
    <s v="Rochester"/>
    <s v="Minnesota"/>
    <x v="0"/>
    <n v="55901"/>
    <x v="0"/>
    <x v="2"/>
    <x v="7538"/>
    <x v="2"/>
    <x v="16"/>
    <s v="Avery 511"/>
    <n v="6.16"/>
    <n v="2"/>
    <n v="0"/>
    <n v="2.9567999999999999"/>
    <n v="0.23"/>
    <s v="Low"/>
  </r>
  <r>
    <s v="CA-2014-119004"/>
    <x v="518"/>
    <d v="2022-11-29T00:00:00"/>
    <x v="3"/>
    <x v="86"/>
    <s v="Janet Martin"/>
    <x v="0"/>
    <s v="Charlotte"/>
    <s v="North Carolina"/>
    <x v="0"/>
    <n v="28205"/>
    <x v="0"/>
    <x v="5"/>
    <x v="8258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x v="3"/>
    <x v="50"/>
    <s v="Lena Creighton"/>
    <x v="0"/>
    <s v="Roseville"/>
    <s v="California"/>
    <x v="0"/>
    <n v="95661"/>
    <x v="0"/>
    <x v="4"/>
    <x v="10040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x v="3"/>
    <x v="137"/>
    <s v="Roland Fjeld"/>
    <x v="0"/>
    <s v="Trenton"/>
    <s v="Michigan"/>
    <x v="0"/>
    <n v="48183"/>
    <x v="0"/>
    <x v="2"/>
    <x v="9734"/>
    <x v="2"/>
    <x v="5"/>
    <s v="Avery Durable Binders"/>
    <n v="2.88"/>
    <n v="1"/>
    <n v="0"/>
    <n v="1.4112"/>
    <n v="0.23"/>
    <s v="High"/>
  </r>
  <r>
    <s v="CA-2013-142958"/>
    <x v="796"/>
    <d v="2021-12-21T00:00:00"/>
    <x v="3"/>
    <x v="979"/>
    <s v="Rob Williams"/>
    <x v="1"/>
    <s v="Torrance"/>
    <s v="California"/>
    <x v="0"/>
    <n v="90503"/>
    <x v="0"/>
    <x v="4"/>
    <x v="996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x v="0"/>
    <x v="167"/>
    <s v="Alice McCarthy"/>
    <x v="1"/>
    <s v="Los Angeles"/>
    <s v="California"/>
    <x v="0"/>
    <n v="90032"/>
    <x v="0"/>
    <x v="4"/>
    <x v="9892"/>
    <x v="2"/>
    <x v="12"/>
    <s v="Prang Dustless Chalk Sticks"/>
    <n v="10.08"/>
    <n v="6"/>
    <n v="0"/>
    <n v="5.04"/>
    <n v="0.23"/>
    <s v="High"/>
  </r>
  <r>
    <s v="CA-2014-128426"/>
    <x v="681"/>
    <d v="2022-10-12T00:00:00"/>
    <x v="3"/>
    <x v="655"/>
    <s v="Joe Kamberova"/>
    <x v="0"/>
    <s v="Houston"/>
    <s v="Texas"/>
    <x v="0"/>
    <n v="77036"/>
    <x v="0"/>
    <x v="2"/>
    <x v="7404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x v="3"/>
    <x v="241"/>
    <s v="Bryan Mills"/>
    <x v="0"/>
    <s v="Columbus"/>
    <s v="Ohio"/>
    <x v="0"/>
    <n v="43229"/>
    <x v="0"/>
    <x v="0"/>
    <x v="9213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9847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x v="1"/>
    <x v="116"/>
    <s v="Toby Carlisle"/>
    <x v="0"/>
    <s v="Jupiter"/>
    <s v="Florida"/>
    <x v="0"/>
    <n v="33458"/>
    <x v="0"/>
    <x v="5"/>
    <x v="4294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x v="3"/>
    <x v="568"/>
    <s v="Michael Granlund"/>
    <x v="2"/>
    <s v="Santa Barbara"/>
    <s v="California"/>
    <x v="0"/>
    <n v="93101"/>
    <x v="0"/>
    <x v="4"/>
    <x v="9968"/>
    <x v="2"/>
    <x v="15"/>
    <s v="Colored Push Pins"/>
    <n v="1.81"/>
    <n v="1"/>
    <n v="0"/>
    <n v="0.65159999999999996"/>
    <n v="0.23"/>
    <s v="High"/>
  </r>
  <r>
    <s v="CA-2014-122077"/>
    <x v="828"/>
    <d v="2022-05-26T00:00:00"/>
    <x v="3"/>
    <x v="158"/>
    <s v="Jason Fortune-"/>
    <x v="0"/>
    <s v="Plano"/>
    <s v="Texas"/>
    <x v="0"/>
    <n v="75023"/>
    <x v="0"/>
    <x v="2"/>
    <x v="10082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x v="2"/>
    <x v="490"/>
    <s v="Matt Collins"/>
    <x v="0"/>
    <s v="Chicago"/>
    <s v="Illinois"/>
    <x v="0"/>
    <n v="60623"/>
    <x v="0"/>
    <x v="2"/>
    <x v="768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x v="3"/>
    <x v="757"/>
    <s v="Michael Grace"/>
    <x v="2"/>
    <s v="El Paso"/>
    <s v="Texas"/>
    <x v="0"/>
    <n v="79907"/>
    <x v="0"/>
    <x v="2"/>
    <x v="8397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x v="3"/>
    <x v="721"/>
    <s v="Giulietta Dortch"/>
    <x v="1"/>
    <s v="Everett"/>
    <s v="Washington"/>
    <x v="0"/>
    <n v="98208"/>
    <x v="0"/>
    <x v="4"/>
    <x v="9900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x v="3"/>
    <x v="862"/>
    <s v="Roger Demir"/>
    <x v="0"/>
    <s v="Phoenix"/>
    <s v="Arizona"/>
    <x v="0"/>
    <n v="85023"/>
    <x v="0"/>
    <x v="4"/>
    <x v="9949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x v="3"/>
    <x v="787"/>
    <s v="Anna Andreadi"/>
    <x v="0"/>
    <s v="San Diego"/>
    <s v="California"/>
    <x v="0"/>
    <n v="92105"/>
    <x v="0"/>
    <x v="4"/>
    <x v="8842"/>
    <x v="2"/>
    <x v="13"/>
    <s v="Xerox 1996"/>
    <n v="12.96"/>
    <n v="2"/>
    <n v="0"/>
    <n v="6.2208000000000006"/>
    <n v="0.23"/>
    <s v="Medium"/>
  </r>
  <r>
    <s v="CA-2014-125367"/>
    <x v="823"/>
    <d v="2022-07-31T00:00:00"/>
    <x v="3"/>
    <x v="176"/>
    <s v="Nathan Mautz"/>
    <x v="2"/>
    <s v="New York City"/>
    <s v="New York"/>
    <x v="0"/>
    <n v="10011"/>
    <x v="0"/>
    <x v="0"/>
    <x v="8045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x v="3"/>
    <x v="790"/>
    <s v="Lindsay Shagiari"/>
    <x v="2"/>
    <s v="Dallas"/>
    <s v="Texas"/>
    <x v="0"/>
    <n v="75217"/>
    <x v="0"/>
    <x v="2"/>
    <x v="9627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x v="3"/>
    <x v="959"/>
    <s v="Bill Overfelt"/>
    <x v="1"/>
    <s v="Philadelphia"/>
    <s v="Pennsylvania"/>
    <x v="0"/>
    <n v="19134"/>
    <x v="0"/>
    <x v="0"/>
    <x v="8470"/>
    <x v="2"/>
    <x v="15"/>
    <s v="Advantus Plastic Paper Clips"/>
    <n v="8"/>
    <n v="2"/>
    <n v="0.2"/>
    <n v="2.8"/>
    <n v="0.23"/>
    <s v="Medium"/>
  </r>
  <r>
    <s v="CA-2012-164084"/>
    <x v="653"/>
    <d v="2020-09-12T00:00:00"/>
    <x v="3"/>
    <x v="585"/>
    <s v="Andy Gerbode"/>
    <x v="1"/>
    <s v="New York City"/>
    <s v="New York"/>
    <x v="0"/>
    <n v="10011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x v="1"/>
    <x v="64"/>
    <s v="Jonathan Doherty"/>
    <x v="1"/>
    <s v="Richmond"/>
    <s v="Virginia"/>
    <x v="0"/>
    <n v="23223"/>
    <x v="0"/>
    <x v="5"/>
    <x v="893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x v="3"/>
    <x v="91"/>
    <s v="Noah Childs"/>
    <x v="1"/>
    <s v="Columbus"/>
    <s v="Indiana"/>
    <x v="0"/>
    <n v="47201"/>
    <x v="0"/>
    <x v="2"/>
    <x v="10235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x v="1"/>
    <x v="1490"/>
    <s v="Justin MacKendrick"/>
    <x v="0"/>
    <s v="Aydin"/>
    <s v="Aydin"/>
    <x v="52"/>
    <m/>
    <x v="4"/>
    <x v="7"/>
    <x v="9220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x v="3"/>
    <x v="1434"/>
    <s v="Dana Kaydos"/>
    <x v="0"/>
    <s v="Zahedan"/>
    <s v="Sistan Va Baluchestan"/>
    <x v="22"/>
    <m/>
    <x v="4"/>
    <x v="7"/>
    <x v="950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x v="3"/>
    <x v="608"/>
    <s v="George Zrebassa"/>
    <x v="1"/>
    <s v="Lagos"/>
    <s v="Lagos"/>
    <x v="80"/>
    <m/>
    <x v="3"/>
    <x v="3"/>
    <x v="8760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x v="1"/>
    <x v="408"/>
    <s v="Peter McVee"/>
    <x v="2"/>
    <s v="Bafra"/>
    <s v="Samsun"/>
    <x v="52"/>
    <m/>
    <x v="4"/>
    <x v="7"/>
    <x v="8523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x v="1"/>
    <x v="1558"/>
    <s v="Chris McAfee"/>
    <x v="0"/>
    <s v="Baghdad"/>
    <s v="Baghdad"/>
    <x v="62"/>
    <m/>
    <x v="4"/>
    <x v="7"/>
    <x v="8922"/>
    <x v="2"/>
    <x v="5"/>
    <s v="Acco Index Tab, Clear"/>
    <n v="8.58"/>
    <n v="1"/>
    <n v="0"/>
    <n v="1.35"/>
    <n v="0.23"/>
    <s v="Medium"/>
  </r>
  <r>
    <s v="MZ-2014-4670"/>
    <x v="281"/>
    <d v="2022-06-29T00:00:00"/>
    <x v="3"/>
    <x v="1332"/>
    <s v="Annie Zypern"/>
    <x v="0"/>
    <s v="Nampula"/>
    <s v="Nampula"/>
    <x v="23"/>
    <m/>
    <x v="3"/>
    <x v="3"/>
    <x v="9321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x v="3"/>
    <x v="35"/>
    <s v="Aaron Hawkins"/>
    <x v="1"/>
    <s v="Port Harcourt"/>
    <s v="Rivers"/>
    <x v="80"/>
    <m/>
    <x v="3"/>
    <x v="3"/>
    <x v="9869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x v="3"/>
    <x v="1472"/>
    <s v="Charles Crestani"/>
    <x v="0"/>
    <s v="Mersin"/>
    <s v="Mersin"/>
    <x v="52"/>
    <m/>
    <x v="4"/>
    <x v="7"/>
    <x v="9382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x v="3"/>
    <x v="1250"/>
    <s v="Bill Donatelli"/>
    <x v="0"/>
    <s v="Qaraghandy"/>
    <s v="Qaraghandy"/>
    <x v="136"/>
    <m/>
    <x v="4"/>
    <x v="7"/>
    <x v="9246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x v="3"/>
    <x v="1493"/>
    <s v="Nancy Lomonaco"/>
    <x v="2"/>
    <s v="Uskudar"/>
    <s v="Istanbul"/>
    <x v="52"/>
    <m/>
    <x v="4"/>
    <x v="7"/>
    <x v="7531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x v="3"/>
    <x v="875"/>
    <s v="Natalie Fritzler"/>
    <x v="0"/>
    <s v="Ibadan"/>
    <s v="Oyo"/>
    <x v="80"/>
    <m/>
    <x v="3"/>
    <x v="3"/>
    <x v="8619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x v="1"/>
    <x v="227"/>
    <s v="Brosina Hoffman"/>
    <x v="0"/>
    <s v="Limoeiro do Norte"/>
    <s v="Ceará"/>
    <x v="7"/>
    <m/>
    <x v="5"/>
    <x v="5"/>
    <x v="1027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x v="1"/>
    <x v="490"/>
    <s v="Matt Collins"/>
    <x v="0"/>
    <s v="Arraiján"/>
    <s v="Panama"/>
    <x v="100"/>
    <m/>
    <x v="5"/>
    <x v="2"/>
    <x v="8425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x v="1"/>
    <x v="1016"/>
    <s v="Roy Skaria"/>
    <x v="2"/>
    <s v="São Miguel dos Campos"/>
    <s v="Alagoas"/>
    <x v="7"/>
    <m/>
    <x v="5"/>
    <x v="5"/>
    <x v="10279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x v="1"/>
    <x v="973"/>
    <s v="Mike Caudle"/>
    <x v="1"/>
    <s v="Comodoro Rivadavia"/>
    <s v="Chubut"/>
    <x v="47"/>
    <m/>
    <x v="5"/>
    <x v="5"/>
    <x v="855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x v="3"/>
    <x v="159"/>
    <s v="John Lee"/>
    <x v="0"/>
    <s v="Tegucigalpa"/>
    <s v="Francisco Morazán"/>
    <x v="83"/>
    <m/>
    <x v="5"/>
    <x v="2"/>
    <x v="8787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x v="3"/>
    <x v="166"/>
    <s v="Joy Smith"/>
    <x v="0"/>
    <s v="Copenhagen"/>
    <s v="Hovedstaden"/>
    <x v="109"/>
    <m/>
    <x v="2"/>
    <x v="9"/>
    <x v="7530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x v="3"/>
    <x v="123"/>
    <s v="Aaron Bergman"/>
    <x v="0"/>
    <s v="Mackay"/>
    <s v="Queensland"/>
    <x v="1"/>
    <m/>
    <x v="1"/>
    <x v="1"/>
    <x v="8810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x v="3"/>
    <x v="171"/>
    <s v="Alex Grayson"/>
    <x v="0"/>
    <s v="Cainta"/>
    <s v="Calabarzon"/>
    <x v="30"/>
    <m/>
    <x v="1"/>
    <x v="11"/>
    <x v="9471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x v="3"/>
    <x v="489"/>
    <s v="Troy Staebel"/>
    <x v="0"/>
    <s v="Phoenix"/>
    <s v="Arizona"/>
    <x v="0"/>
    <n v="85023"/>
    <x v="0"/>
    <x v="4"/>
    <x v="9253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x v="3"/>
    <x v="11"/>
    <s v="Anthony Jacobs"/>
    <x v="1"/>
    <s v="Springfield"/>
    <s v="Virginia"/>
    <x v="0"/>
    <n v="22153"/>
    <x v="0"/>
    <x v="5"/>
    <x v="10079"/>
    <x v="2"/>
    <x v="16"/>
    <s v="Avery 482"/>
    <n v="2.89"/>
    <n v="1"/>
    <n v="0"/>
    <n v="1.3583000000000001"/>
    <n v="0.22"/>
    <s v="Medium"/>
  </r>
  <r>
    <s v="CA-2011-148950"/>
    <x v="112"/>
    <d v="2019-12-19T00:00:00"/>
    <x v="3"/>
    <x v="710"/>
    <s v="Joy Daniels"/>
    <x v="0"/>
    <s v="Chicago"/>
    <s v="Illinois"/>
    <x v="0"/>
    <n v="60610"/>
    <x v="0"/>
    <x v="2"/>
    <x v="10217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x v="3"/>
    <x v="403"/>
    <s v="Sean Miller"/>
    <x v="2"/>
    <s v="Jacksonville"/>
    <s v="Florida"/>
    <x v="0"/>
    <n v="32216"/>
    <x v="0"/>
    <x v="5"/>
    <x v="10071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x v="3"/>
    <x v="808"/>
    <s v="Fred Chung"/>
    <x v="1"/>
    <s v="Mesquite"/>
    <s v="Texas"/>
    <x v="0"/>
    <n v="75150"/>
    <x v="0"/>
    <x v="2"/>
    <x v="9935"/>
    <x v="2"/>
    <x v="13"/>
    <s v="Xerox 218"/>
    <n v="5.1840000000000011"/>
    <n v="1"/>
    <n v="0.2"/>
    <n v="1.8144"/>
    <n v="0.22"/>
    <s v="Medium"/>
  </r>
  <r>
    <s v="CA-2013-104157"/>
    <x v="92"/>
    <d v="2021-07-30T00:00:00"/>
    <x v="3"/>
    <x v="225"/>
    <s v="Meg Tillman"/>
    <x v="0"/>
    <s v="Jackson"/>
    <s v="Mississippi"/>
    <x v="0"/>
    <n v="39212"/>
    <x v="0"/>
    <x v="5"/>
    <x v="9754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x v="3"/>
    <x v="6"/>
    <s v="Toby Swindell"/>
    <x v="0"/>
    <s v="New York City"/>
    <s v="New York"/>
    <x v="0"/>
    <n v="10024"/>
    <x v="0"/>
    <x v="0"/>
    <x v="10041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x v="1"/>
    <x v="659"/>
    <s v="Linda Cazamias"/>
    <x v="1"/>
    <s v="Sacramento"/>
    <s v="California"/>
    <x v="0"/>
    <n v="95823"/>
    <x v="0"/>
    <x v="4"/>
    <x v="8246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x v="3"/>
    <x v="961"/>
    <s v="Dorothy Dickinson"/>
    <x v="0"/>
    <s v="Houston"/>
    <s v="Texas"/>
    <x v="0"/>
    <n v="77041"/>
    <x v="0"/>
    <x v="2"/>
    <x v="8250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x v="3"/>
    <x v="223"/>
    <s v="Kelly Collister"/>
    <x v="0"/>
    <s v="Houston"/>
    <s v="Texas"/>
    <x v="0"/>
    <n v="77041"/>
    <x v="0"/>
    <x v="2"/>
    <x v="9939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x v="3"/>
    <x v="74"/>
    <s v="Christopher Martinez"/>
    <x v="0"/>
    <s v="Chicago"/>
    <s v="Illinois"/>
    <x v="0"/>
    <n v="60610"/>
    <x v="0"/>
    <x v="2"/>
    <x v="7974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x v="3"/>
    <x v="455"/>
    <s v="Dorris liebe"/>
    <x v="1"/>
    <s v="Seattle"/>
    <s v="Washington"/>
    <x v="0"/>
    <n v="98105"/>
    <x v="0"/>
    <x v="4"/>
    <x v="9099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x v="3"/>
    <x v="285"/>
    <s v="Karl Braun"/>
    <x v="0"/>
    <s v="Newark"/>
    <s v="Delaware"/>
    <x v="0"/>
    <n v="19711"/>
    <x v="0"/>
    <x v="0"/>
    <x v="933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x v="1"/>
    <x v="664"/>
    <s v="Pamela Coakley"/>
    <x v="1"/>
    <s v="Loveland"/>
    <s v="Colorado"/>
    <x v="0"/>
    <n v="80538"/>
    <x v="0"/>
    <x v="4"/>
    <x v="10148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x v="3"/>
    <x v="143"/>
    <s v="Damala Kotsonis"/>
    <x v="1"/>
    <s v="Roseville"/>
    <s v="California"/>
    <x v="0"/>
    <n v="95661"/>
    <x v="0"/>
    <x v="4"/>
    <x v="9542"/>
    <x v="2"/>
    <x v="16"/>
    <s v="Self-Adhesive Removable Labels"/>
    <n v="3.15"/>
    <n v="1"/>
    <n v="0"/>
    <n v="1.512"/>
    <n v="0.22"/>
    <s v="High"/>
  </r>
  <r>
    <s v="CA-2012-128125"/>
    <x v="1175"/>
    <d v="2020-04-05T00:00:00"/>
    <x v="3"/>
    <x v="756"/>
    <s v="Ed Braxton"/>
    <x v="1"/>
    <s v="Houston"/>
    <s v="Texas"/>
    <x v="0"/>
    <n v="77095"/>
    <x v="0"/>
    <x v="2"/>
    <x v="2688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x v="3"/>
    <x v="1132"/>
    <s v="Jesus Ocampo"/>
    <x v="2"/>
    <s v="Roseville"/>
    <s v="California"/>
    <x v="0"/>
    <n v="95661"/>
    <x v="0"/>
    <x v="4"/>
    <x v="1023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x v="3"/>
    <x v="425"/>
    <s v="Kean Thornton"/>
    <x v="0"/>
    <s v="Orange"/>
    <s v="New Jersey"/>
    <x v="0"/>
    <n v="7050"/>
    <x v="0"/>
    <x v="0"/>
    <x v="9887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x v="3"/>
    <x v="347"/>
    <s v="Bobby Odegard"/>
    <x v="0"/>
    <s v="New York City"/>
    <s v="New York"/>
    <x v="0"/>
    <n v="10024"/>
    <x v="0"/>
    <x v="0"/>
    <x v="9054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x v="2"/>
    <x v="559"/>
    <s v="Victoria Pisteka"/>
    <x v="1"/>
    <s v="Brownsville"/>
    <s v="Texas"/>
    <x v="0"/>
    <n v="78521"/>
    <x v="0"/>
    <x v="2"/>
    <x v="3717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x v="3"/>
    <x v="403"/>
    <s v="Sean Miller"/>
    <x v="2"/>
    <s v="Los Angeles"/>
    <s v="California"/>
    <x v="0"/>
    <n v="90049"/>
    <x v="0"/>
    <x v="4"/>
    <x v="8060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x v="3"/>
    <x v="399"/>
    <s v="Luke Schmidt"/>
    <x v="1"/>
    <s v="Fresno"/>
    <s v="California"/>
    <x v="0"/>
    <n v="93727"/>
    <x v="0"/>
    <x v="4"/>
    <x v="10197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x v="3"/>
    <x v="477"/>
    <s v="Ann Steele"/>
    <x v="2"/>
    <s v="Knoxville"/>
    <s v="Tennessee"/>
    <x v="0"/>
    <n v="37918"/>
    <x v="0"/>
    <x v="5"/>
    <x v="9717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x v="3"/>
    <x v="854"/>
    <s v="David Flashing"/>
    <x v="0"/>
    <s v="Rockford"/>
    <s v="Illinois"/>
    <x v="0"/>
    <n v="61107"/>
    <x v="0"/>
    <x v="2"/>
    <x v="9734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x v="3"/>
    <x v="119"/>
    <s v="Michael Moore"/>
    <x v="0"/>
    <s v="Rome"/>
    <s v="New York"/>
    <x v="0"/>
    <n v="13440"/>
    <x v="0"/>
    <x v="0"/>
    <x v="9751"/>
    <x v="2"/>
    <x v="12"/>
    <s v="Newell 32"/>
    <n v="2.88"/>
    <n v="1"/>
    <n v="0"/>
    <n v="0.80640000000000001"/>
    <n v="0.22"/>
    <s v="Medium"/>
  </r>
  <r>
    <s v="CA-2011-156160"/>
    <x v="459"/>
    <d v="2019-09-29T00:00:00"/>
    <x v="3"/>
    <x v="380"/>
    <s v="Adam Shillingsburg"/>
    <x v="0"/>
    <s v="New York City"/>
    <s v="New York"/>
    <x v="0"/>
    <n v="10035"/>
    <x v="0"/>
    <x v="0"/>
    <x v="9738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x v="3"/>
    <x v="1002"/>
    <s v="Pete Takahito"/>
    <x v="0"/>
    <s v="Chicago"/>
    <s v="Illinois"/>
    <x v="0"/>
    <n v="60623"/>
    <x v="0"/>
    <x v="2"/>
    <x v="9079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x v="3"/>
    <x v="1437"/>
    <s v="Corey-Lock"/>
    <x v="0"/>
    <s v="Esenyurt"/>
    <s v="Istanbul"/>
    <x v="52"/>
    <m/>
    <x v="4"/>
    <x v="7"/>
    <x v="8385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x v="3"/>
    <x v="1320"/>
    <s v="Rick Huthwaite"/>
    <x v="2"/>
    <s v="Gagnoa"/>
    <s v="Fromager"/>
    <x v="82"/>
    <m/>
    <x v="3"/>
    <x v="3"/>
    <x v="9955"/>
    <x v="2"/>
    <x v="5"/>
    <s v="Ibico Index Tab, Economy"/>
    <n v="10.41"/>
    <n v="1"/>
    <n v="0"/>
    <n v="3.51"/>
    <n v="0.22"/>
    <s v="Medium"/>
  </r>
  <r>
    <s v="TX-2013-5060"/>
    <x v="782"/>
    <d v="2021-06-23T00:00:00"/>
    <x v="3"/>
    <x v="1370"/>
    <s v="Pauline Webber"/>
    <x v="1"/>
    <s v="Turkmenabat"/>
    <s v="Lebap"/>
    <x v="135"/>
    <m/>
    <x v="4"/>
    <x v="7"/>
    <x v="902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x v="3"/>
    <x v="1101"/>
    <s v="Eugene Moren"/>
    <x v="2"/>
    <s v="Nairobi"/>
    <s v="Nairobi"/>
    <x v="93"/>
    <m/>
    <x v="3"/>
    <x v="3"/>
    <x v="7579"/>
    <x v="2"/>
    <x v="5"/>
    <s v="Wilson Jones Index Tab, Clear"/>
    <n v="5.91"/>
    <n v="1"/>
    <n v="0"/>
    <n v="0.51"/>
    <n v="0.22"/>
    <s v="Medium"/>
  </r>
  <r>
    <s v="TU-2012-1940"/>
    <x v="1021"/>
    <d v="2020-05-12T00:00:00"/>
    <x v="1"/>
    <x v="1320"/>
    <s v="Rick Huthwaite"/>
    <x v="2"/>
    <s v="Polatli"/>
    <s v="Ankara"/>
    <x v="52"/>
    <m/>
    <x v="4"/>
    <x v="7"/>
    <x v="9040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x v="1"/>
    <x v="202"/>
    <s v="Adam Bellavance"/>
    <x v="2"/>
    <s v="Marrakech"/>
    <s v="Marrakech-Tensift-El Haouz"/>
    <x v="28"/>
    <m/>
    <x v="3"/>
    <x v="3"/>
    <x v="10007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x v="0"/>
    <x v="392"/>
    <s v="Tracy Blumstein"/>
    <x v="0"/>
    <s v="Windhoek"/>
    <s v="Khomas"/>
    <x v="69"/>
    <m/>
    <x v="3"/>
    <x v="3"/>
    <x v="10280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x v="3"/>
    <x v="1274"/>
    <s v="Valerie Takahito"/>
    <x v="2"/>
    <s v="Kaduna"/>
    <s v="Kaduna"/>
    <x v="80"/>
    <m/>
    <x v="3"/>
    <x v="3"/>
    <x v="8775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x v="1"/>
    <x v="1453"/>
    <s v="Robert Waldorf"/>
    <x v="0"/>
    <s v="Ashgabat"/>
    <s v="Ashgabat"/>
    <x v="135"/>
    <m/>
    <x v="4"/>
    <x v="7"/>
    <x v="10242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x v="3"/>
    <x v="1544"/>
    <s v="Lindsay Shagiari"/>
    <x v="2"/>
    <s v="Mersin"/>
    <s v="Mersin"/>
    <x v="52"/>
    <m/>
    <x v="4"/>
    <x v="7"/>
    <x v="9321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x v="1"/>
    <x v="1003"/>
    <s v="Erica Hackney"/>
    <x v="0"/>
    <s v="La Vega"/>
    <s v="La Vega"/>
    <x v="18"/>
    <m/>
    <x v="5"/>
    <x v="10"/>
    <x v="10219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x v="3"/>
    <x v="185"/>
    <s v="Eleni McCrary"/>
    <x v="1"/>
    <s v="Bom Jesus da Lapa"/>
    <s v="Bahia"/>
    <x v="7"/>
    <m/>
    <x v="5"/>
    <x v="5"/>
    <x v="10281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x v="3"/>
    <x v="941"/>
    <s v="Christopher Schild"/>
    <x v="2"/>
    <s v="Tampa"/>
    <s v="Florida"/>
    <x v="0"/>
    <n v="33614"/>
    <x v="0"/>
    <x v="5"/>
    <x v="9598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x v="3"/>
    <x v="923"/>
    <s v="Tamara Dahlen"/>
    <x v="0"/>
    <s v="Lowell"/>
    <s v="Massachusetts"/>
    <x v="0"/>
    <n v="1852"/>
    <x v="0"/>
    <x v="0"/>
    <x v="10178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x v="3"/>
    <x v="317"/>
    <s v="Melanie Seite"/>
    <x v="0"/>
    <s v="Laredo"/>
    <s v="Texas"/>
    <x v="0"/>
    <n v="78041"/>
    <x v="0"/>
    <x v="2"/>
    <x v="6522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x v="1"/>
    <x v="320"/>
    <s v="Charles McCrossin"/>
    <x v="0"/>
    <s v="Brownsville"/>
    <s v="Texas"/>
    <x v="0"/>
    <n v="78521"/>
    <x v="0"/>
    <x v="2"/>
    <x v="990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x v="3"/>
    <x v="848"/>
    <s v="Stefania Perrino"/>
    <x v="1"/>
    <s v="Philadelphia"/>
    <s v="Pennsylvania"/>
    <x v="0"/>
    <n v="19134"/>
    <x v="0"/>
    <x v="0"/>
    <x v="9994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x v="1"/>
    <x v="796"/>
    <s v="Jill Fjeld"/>
    <x v="0"/>
    <s v="Dallas"/>
    <s v="Texas"/>
    <x v="0"/>
    <n v="75081"/>
    <x v="0"/>
    <x v="2"/>
    <x v="8370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x v="3"/>
    <x v="770"/>
    <s v="Erin Ashbrook"/>
    <x v="1"/>
    <s v="Chicago"/>
    <s v="Illinois"/>
    <x v="0"/>
    <n v="60623"/>
    <x v="0"/>
    <x v="2"/>
    <x v="9722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x v="3"/>
    <x v="401"/>
    <s v="Saphhira Shifley"/>
    <x v="1"/>
    <s v="Pompano Beach"/>
    <s v="Florida"/>
    <x v="0"/>
    <n v="33068"/>
    <x v="0"/>
    <x v="5"/>
    <x v="10235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x v="3"/>
    <x v="139"/>
    <s v="Dario Medina"/>
    <x v="1"/>
    <s v="Houston"/>
    <s v="Texas"/>
    <x v="0"/>
    <n v="77036"/>
    <x v="0"/>
    <x v="2"/>
    <x v="9892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x v="3"/>
    <x v="410"/>
    <s v="Art Ferguson"/>
    <x v="0"/>
    <s v="Homestead"/>
    <s v="Florida"/>
    <x v="0"/>
    <n v="33030"/>
    <x v="0"/>
    <x v="5"/>
    <x v="8640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x v="3"/>
    <x v="120"/>
    <s v="Julie Kriz"/>
    <x v="2"/>
    <s v="Austin"/>
    <s v="Texas"/>
    <x v="0"/>
    <n v="78745"/>
    <x v="0"/>
    <x v="2"/>
    <x v="9364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x v="3"/>
    <x v="270"/>
    <s v="Harry Marie"/>
    <x v="1"/>
    <s v="Carrollton"/>
    <s v="Texas"/>
    <x v="0"/>
    <n v="75007"/>
    <x v="0"/>
    <x v="2"/>
    <x v="911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x v="3"/>
    <x v="770"/>
    <s v="Erin Ashbrook"/>
    <x v="1"/>
    <s v="Los Angeles"/>
    <s v="California"/>
    <x v="0"/>
    <n v="90008"/>
    <x v="0"/>
    <x v="4"/>
    <x v="998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x v="3"/>
    <x v="382"/>
    <s v="Frank Hawley"/>
    <x v="1"/>
    <s v="Newport News"/>
    <s v="Virginia"/>
    <x v="0"/>
    <n v="23602"/>
    <x v="0"/>
    <x v="5"/>
    <x v="10105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x v="2"/>
    <x v="348"/>
    <s v="Luke Weiss"/>
    <x v="0"/>
    <s v="Chicago"/>
    <s v="Illinois"/>
    <x v="0"/>
    <n v="60653"/>
    <x v="0"/>
    <x v="2"/>
    <x v="8935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x v="1"/>
    <x v="72"/>
    <s v="Laura Armstrong"/>
    <x v="1"/>
    <s v="Houston"/>
    <s v="Texas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x v="3"/>
    <x v="283"/>
    <s v="Bradley Drucker"/>
    <x v="0"/>
    <s v="Chicago"/>
    <s v="Illinois"/>
    <x v="0"/>
    <n v="60653"/>
    <x v="0"/>
    <x v="2"/>
    <x v="9395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x v="3"/>
    <x v="745"/>
    <s v="Marc Harrigan"/>
    <x v="2"/>
    <s v="Santa Fe"/>
    <s v="New Mexico"/>
    <x v="0"/>
    <n v="87505"/>
    <x v="0"/>
    <x v="4"/>
    <x v="10211"/>
    <x v="2"/>
    <x v="12"/>
    <s v="Newell 323"/>
    <n v="8.4"/>
    <n v="5"/>
    <n v="0"/>
    <n v="2.1840000000000002"/>
    <n v="0.21"/>
    <s v="Medium"/>
  </r>
  <r>
    <s v="CA-2014-118213"/>
    <x v="767"/>
    <d v="2022-11-08T00:00:00"/>
    <x v="2"/>
    <x v="99"/>
    <s v="Adam Bellavance"/>
    <x v="2"/>
    <s v="Greenwood"/>
    <s v="Indiana"/>
    <x v="0"/>
    <n v="46142"/>
    <x v="0"/>
    <x v="2"/>
    <x v="9519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x v="3"/>
    <x v="944"/>
    <s v="Craig Reiter"/>
    <x v="0"/>
    <s v="Kulob"/>
    <s v="Khatlon"/>
    <x v="141"/>
    <m/>
    <x v="4"/>
    <x v="7"/>
    <x v="6876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x v="3"/>
    <x v="520"/>
    <s v="Andy Gerbode"/>
    <x v="1"/>
    <s v="Lagos"/>
    <s v="Lagos"/>
    <x v="80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x v="1"/>
    <x v="1205"/>
    <s v="Christina DeMoss"/>
    <x v="0"/>
    <s v="Kampala"/>
    <s v="Kampala"/>
    <x v="138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x v="3"/>
    <x v="1112"/>
    <s v="Barbara Fisher"/>
    <x v="1"/>
    <s v="Jeddah"/>
    <s v="Makkah"/>
    <x v="6"/>
    <m/>
    <x v="4"/>
    <x v="7"/>
    <x v="8181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x v="3"/>
    <x v="1500"/>
    <s v="Jill Stevenson"/>
    <x v="1"/>
    <s v="Istanbul"/>
    <s v="Istanbul"/>
    <x v="52"/>
    <m/>
    <x v="4"/>
    <x v="7"/>
    <x v="3882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x v="1"/>
    <x v="258"/>
    <s v="Mike Vittorini"/>
    <x v="0"/>
    <s v="Lagos"/>
    <s v="Lagos"/>
    <x v="80"/>
    <m/>
    <x v="3"/>
    <x v="3"/>
    <x v="8083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x v="3"/>
    <x v="1315"/>
    <s v="Eric Barreto"/>
    <x v="0"/>
    <s v="Tehran"/>
    <s v="Tehran"/>
    <x v="22"/>
    <m/>
    <x v="4"/>
    <x v="7"/>
    <x v="4869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x v="3"/>
    <x v="686"/>
    <s v="Bart Folk"/>
    <x v="0"/>
    <s v="Lagos"/>
    <s v="Lagos"/>
    <x v="80"/>
    <m/>
    <x v="3"/>
    <x v="3"/>
    <x v="9355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x v="3"/>
    <x v="1351"/>
    <s v="Larry Hughes"/>
    <x v="0"/>
    <s v="Istanbul"/>
    <s v="Istanbul"/>
    <x v="52"/>
    <m/>
    <x v="4"/>
    <x v="7"/>
    <x v="9041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x v="3"/>
    <x v="1141"/>
    <s v="Bryan Mills"/>
    <x v="0"/>
    <s v="Bulawayo"/>
    <s v="Bulawayo"/>
    <x v="125"/>
    <m/>
    <x v="3"/>
    <x v="3"/>
    <x v="10240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x v="3"/>
    <x v="1323"/>
    <s v="Catherine Glotzbach"/>
    <x v="2"/>
    <s v="Lagos"/>
    <s v="Lagos"/>
    <x v="80"/>
    <m/>
    <x v="3"/>
    <x v="3"/>
    <x v="4920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x v="3"/>
    <x v="1150"/>
    <s v="Tony Chapman"/>
    <x v="2"/>
    <s v="Blumenau"/>
    <s v="Santa Catarina"/>
    <x v="7"/>
    <m/>
    <x v="5"/>
    <x v="5"/>
    <x v="8663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x v="1"/>
    <x v="148"/>
    <s v="Alan Dominguez"/>
    <x v="2"/>
    <s v="Buenos Aires"/>
    <s v="Buenos Aires"/>
    <x v="47"/>
    <m/>
    <x v="5"/>
    <x v="5"/>
    <x v="8560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x v="3"/>
    <x v="180"/>
    <s v="Rob Beeghly"/>
    <x v="0"/>
    <s v="La Paz"/>
    <s v="La Paz"/>
    <x v="88"/>
    <m/>
    <x v="5"/>
    <x v="5"/>
    <x v="8779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x v="3"/>
    <x v="200"/>
    <s v="Randy Bradley"/>
    <x v="0"/>
    <s v="Tijuana"/>
    <s v="Baja California"/>
    <x v="14"/>
    <m/>
    <x v="5"/>
    <x v="9"/>
    <x v="815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x v="3"/>
    <x v="658"/>
    <s v="Eric Hoffmann"/>
    <x v="0"/>
    <s v="Coacalco"/>
    <s v="México"/>
    <x v="14"/>
    <m/>
    <x v="5"/>
    <x v="9"/>
    <x v="7827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x v="1"/>
    <x v="330"/>
    <s v="Sarah Jordon"/>
    <x v="0"/>
    <s v="Mexico City"/>
    <s v="Distrito Federal"/>
    <x v="14"/>
    <m/>
    <x v="5"/>
    <x v="9"/>
    <x v="6990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x v="3"/>
    <x v="178"/>
    <s v="Shahid Collister"/>
    <x v="0"/>
    <s v="Panama City"/>
    <s v="Panama"/>
    <x v="100"/>
    <m/>
    <x v="5"/>
    <x v="2"/>
    <x v="8067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x v="1"/>
    <x v="808"/>
    <s v="Fred Chung"/>
    <x v="1"/>
    <s v="Mexico City"/>
    <s v="Distrito Federal"/>
    <x v="14"/>
    <m/>
    <x v="5"/>
    <x v="9"/>
    <x v="5680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x v="1"/>
    <x v="808"/>
    <s v="Fred Chung"/>
    <x v="1"/>
    <s v="Buenos Aires"/>
    <s v="Buenos Aires"/>
    <x v="47"/>
    <m/>
    <x v="5"/>
    <x v="5"/>
    <x v="7175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x v="3"/>
    <x v="1135"/>
    <s v="Robert Barroso"/>
    <x v="1"/>
    <s v="Gonaïves"/>
    <s v="Artibonite"/>
    <x v="102"/>
    <m/>
    <x v="5"/>
    <x v="10"/>
    <x v="782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x v="0"/>
    <x v="56"/>
    <s v="Guy Phonely"/>
    <x v="1"/>
    <s v="Rome"/>
    <s v="Lazio"/>
    <x v="10"/>
    <m/>
    <x v="2"/>
    <x v="5"/>
    <x v="9624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x v="2"/>
    <x v="11"/>
    <s v="Anthony Jacobs"/>
    <x v="1"/>
    <s v="Bremen"/>
    <s v="Bremen"/>
    <x v="2"/>
    <m/>
    <x v="2"/>
    <x v="2"/>
    <x v="4192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x v="0"/>
    <x v="196"/>
    <s v="Cyra Reiten"/>
    <x v="2"/>
    <s v="Vienna"/>
    <s v="Vienna"/>
    <x v="31"/>
    <m/>
    <x v="2"/>
    <x v="2"/>
    <x v="305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x v="3"/>
    <x v="441"/>
    <s v="Maris LaWare"/>
    <x v="0"/>
    <s v="Hobart"/>
    <s v="Tasmania"/>
    <x v="1"/>
    <m/>
    <x v="1"/>
    <x v="1"/>
    <x v="8128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x v="0"/>
    <x v="1014"/>
    <s v="Dean Katz"/>
    <x v="1"/>
    <s v="Jiangyan"/>
    <s v="Jiangsu"/>
    <x v="8"/>
    <m/>
    <x v="1"/>
    <x v="8"/>
    <x v="3516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x v="3"/>
    <x v="282"/>
    <s v="Scott Cohen"/>
    <x v="1"/>
    <s v="Manila"/>
    <s v="National Capital"/>
    <x v="30"/>
    <m/>
    <x v="1"/>
    <x v="11"/>
    <x v="8562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x v="3"/>
    <x v="473"/>
    <s v="Andrew Roberts"/>
    <x v="0"/>
    <s v="Philadelphia"/>
    <s v="Pennsylvania"/>
    <x v="0"/>
    <n v="19134"/>
    <x v="0"/>
    <x v="0"/>
    <x v="9990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x v="2"/>
    <x v="1132"/>
    <s v="Jesus Ocampo"/>
    <x v="2"/>
    <s v="Chester"/>
    <s v="Pennsylvania"/>
    <x v="0"/>
    <n v="19013"/>
    <x v="0"/>
    <x v="0"/>
    <x v="9687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x v="3"/>
    <x v="534"/>
    <s v="Erica Smith"/>
    <x v="0"/>
    <s v="San Francisco"/>
    <s v="California"/>
    <x v="0"/>
    <n v="94110"/>
    <x v="0"/>
    <x v="4"/>
    <x v="9375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x v="3"/>
    <x v="431"/>
    <s v="Nicole Fjeld"/>
    <x v="2"/>
    <s v="New York City"/>
    <s v="New York"/>
    <x v="0"/>
    <n v="10009"/>
    <x v="0"/>
    <x v="0"/>
    <x v="9162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x v="3"/>
    <x v="618"/>
    <s v="Beth Thompson"/>
    <x v="2"/>
    <s v="Seattle"/>
    <s v="Washington"/>
    <x v="0"/>
    <n v="98103"/>
    <x v="0"/>
    <x v="4"/>
    <x v="10112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x v="1"/>
    <x v="360"/>
    <s v="Barbara Fisher"/>
    <x v="1"/>
    <s v="Fayetteville"/>
    <s v="North Carolina"/>
    <x v="0"/>
    <n v="28314"/>
    <x v="0"/>
    <x v="5"/>
    <x v="8398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x v="0"/>
    <x v="28"/>
    <s v="Karen Ferguson"/>
    <x v="2"/>
    <s v="Long Beach"/>
    <s v="California"/>
    <x v="0"/>
    <n v="90805"/>
    <x v="0"/>
    <x v="4"/>
    <x v="8842"/>
    <x v="2"/>
    <x v="13"/>
    <s v="Xerox 1996"/>
    <n v="12.96"/>
    <n v="2"/>
    <n v="0"/>
    <n v="6.2208000000000006"/>
    <n v="0.2"/>
    <s v="Critical"/>
  </r>
  <r>
    <s v="CA-2011-110786"/>
    <x v="603"/>
    <d v="2020-01-02T00:00:00"/>
    <x v="3"/>
    <x v="878"/>
    <s v="Anthony Johnson"/>
    <x v="1"/>
    <s v="San Francisco"/>
    <s v="California"/>
    <x v="0"/>
    <n v="94110"/>
    <x v="0"/>
    <x v="4"/>
    <x v="7161"/>
    <x v="2"/>
    <x v="16"/>
    <s v="Avery 477"/>
    <n v="274.77"/>
    <n v="9"/>
    <n v="0"/>
    <n v="126.39420000000001"/>
    <n v="0.2"/>
    <s v="High"/>
  </r>
  <r>
    <s v="CA-2013-136287"/>
    <x v="486"/>
    <d v="2021-06-18T00:00:00"/>
    <x v="3"/>
    <x v="858"/>
    <s v="Sonia Sunley"/>
    <x v="0"/>
    <s v="Wichita"/>
    <s v="Kansas"/>
    <x v="0"/>
    <n v="67212"/>
    <x v="0"/>
    <x v="2"/>
    <x v="885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x v="3"/>
    <x v="790"/>
    <s v="Lindsay Shagiari"/>
    <x v="2"/>
    <s v="Baltimore"/>
    <s v="Maryland"/>
    <x v="0"/>
    <n v="21215"/>
    <x v="0"/>
    <x v="0"/>
    <x v="10120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x v="3"/>
    <x v="194"/>
    <s v="Christy Brittain"/>
    <x v="0"/>
    <s v="Chicago"/>
    <s v="Illinois"/>
    <x v="0"/>
    <n v="60653"/>
    <x v="0"/>
    <x v="2"/>
    <x v="4952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x v="3"/>
    <x v="309"/>
    <s v="Cari Schnelling"/>
    <x v="0"/>
    <s v="New York City"/>
    <s v="New York"/>
    <x v="0"/>
    <n v="10011"/>
    <x v="0"/>
    <x v="0"/>
    <x v="9864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x v="1"/>
    <x v="340"/>
    <s v="Liz Carlisle"/>
    <x v="0"/>
    <s v="Los Angeles"/>
    <s v="California"/>
    <x v="0"/>
    <n v="90004"/>
    <x v="0"/>
    <x v="4"/>
    <x v="5281"/>
    <x v="2"/>
    <x v="12"/>
    <s v="Newell 35"/>
    <n v="6.56"/>
    <n v="2"/>
    <n v="0"/>
    <n v="1.9023999999999992"/>
    <n v="0.2"/>
    <s v="Medium"/>
  </r>
  <r>
    <s v="CA-2012-155586"/>
    <x v="402"/>
    <d v="2020-12-16T00:00:00"/>
    <x v="1"/>
    <x v="440"/>
    <s v="Xylona Preis"/>
    <x v="0"/>
    <s v="Chico"/>
    <s v="California"/>
    <x v="0"/>
    <n v="95928"/>
    <x v="0"/>
    <x v="4"/>
    <x v="9814"/>
    <x v="2"/>
    <x v="12"/>
    <s v="Newell 311"/>
    <n v="2.21"/>
    <n v="1"/>
    <n v="0"/>
    <n v="0.59670000000000001"/>
    <n v="0.2"/>
    <s v="Medium"/>
  </r>
  <r>
    <s v="CA-2011-163223"/>
    <x v="361"/>
    <d v="2019-03-25T00:00:00"/>
    <x v="3"/>
    <x v="357"/>
    <s v="Kristen Hastings"/>
    <x v="1"/>
    <s v="Springfield"/>
    <s v="Virginia"/>
    <x v="0"/>
    <n v="22153"/>
    <x v="0"/>
    <x v="5"/>
    <x v="10170"/>
    <x v="2"/>
    <x v="12"/>
    <s v="American Pencil"/>
    <n v="9.32"/>
    <n v="4"/>
    <n v="0"/>
    <n v="2.702799999999999"/>
    <n v="0.2"/>
    <s v="Medium"/>
  </r>
  <r>
    <s v="CA-2012-145814"/>
    <x v="480"/>
    <d v="2020-11-24T00:00:00"/>
    <x v="3"/>
    <x v="493"/>
    <s v="Katherine Ducich"/>
    <x v="0"/>
    <s v="New York City"/>
    <s v="New York"/>
    <x v="0"/>
    <n v="10035"/>
    <x v="0"/>
    <x v="0"/>
    <x v="9679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x v="3"/>
    <x v="345"/>
    <s v="Eric Murdock"/>
    <x v="0"/>
    <s v="Quincy"/>
    <s v="Illinois"/>
    <x v="0"/>
    <n v="62301"/>
    <x v="0"/>
    <x v="2"/>
    <x v="9679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x v="1"/>
    <x v="198"/>
    <s v="Janet Molinari"/>
    <x v="1"/>
    <s v="Chicago"/>
    <s v="Illinois"/>
    <x v="0"/>
    <n v="60653"/>
    <x v="0"/>
    <x v="2"/>
    <x v="8123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x v="0"/>
    <x v="357"/>
    <s v="Kristen Hastings"/>
    <x v="1"/>
    <s v="Riverside"/>
    <s v="California"/>
    <x v="0"/>
    <n v="92503"/>
    <x v="0"/>
    <x v="4"/>
    <x v="9935"/>
    <x v="2"/>
    <x v="13"/>
    <s v="Xerox 218"/>
    <n v="12.96"/>
    <n v="2"/>
    <n v="0"/>
    <n v="6.2208000000000006"/>
    <n v="0.2"/>
    <s v="Medium"/>
  </r>
  <r>
    <s v="CA-2011-133963"/>
    <x v="1033"/>
    <d v="2019-05-22T00:00:00"/>
    <x v="1"/>
    <x v="646"/>
    <s v="George Ashbrook"/>
    <x v="0"/>
    <s v="Dallas"/>
    <s v="Texas"/>
    <x v="0"/>
    <n v="75220"/>
    <x v="0"/>
    <x v="2"/>
    <x v="8060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x v="3"/>
    <x v="597"/>
    <s v="Kunst Miller"/>
    <x v="0"/>
    <s v="Afyon"/>
    <s v="Afyonkarahisar"/>
    <x v="52"/>
    <m/>
    <x v="4"/>
    <x v="7"/>
    <x v="8261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x v="1"/>
    <x v="1550"/>
    <s v="John Grady"/>
    <x v="1"/>
    <s v="Menemen"/>
    <s v="Izmir"/>
    <x v="52"/>
    <m/>
    <x v="4"/>
    <x v="7"/>
    <x v="8382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x v="3"/>
    <x v="798"/>
    <s v="Karl Braun"/>
    <x v="0"/>
    <s v="Kano"/>
    <s v="Kano"/>
    <x v="80"/>
    <m/>
    <x v="3"/>
    <x v="3"/>
    <x v="8385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x v="1"/>
    <x v="1184"/>
    <s v="Anthony Jacobs"/>
    <x v="1"/>
    <s v="Lagos"/>
    <s v="Lagos"/>
    <x v="80"/>
    <m/>
    <x v="3"/>
    <x v="3"/>
    <x v="834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x v="1"/>
    <x v="978"/>
    <s v="Patrick Bzostek"/>
    <x v="2"/>
    <s v="Ugep"/>
    <s v="Cross River"/>
    <x v="80"/>
    <m/>
    <x v="3"/>
    <x v="3"/>
    <x v="879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x v="3"/>
    <x v="797"/>
    <s v="Lori Olson"/>
    <x v="1"/>
    <s v="Bulawayo"/>
    <s v="Bulawayo"/>
    <x v="125"/>
    <m/>
    <x v="3"/>
    <x v="3"/>
    <x v="8734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x v="3"/>
    <x v="1364"/>
    <s v="Denny Joy"/>
    <x v="1"/>
    <s v="Aba"/>
    <s v="Abia"/>
    <x v="80"/>
    <m/>
    <x v="3"/>
    <x v="3"/>
    <x v="7403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x v="3"/>
    <x v="1554"/>
    <s v="Adam Shillingsburg"/>
    <x v="0"/>
    <s v="Sale"/>
    <s v="Rabat-Salé-Zemmour-Zaer"/>
    <x v="28"/>
    <m/>
    <x v="3"/>
    <x v="3"/>
    <x v="7449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x v="1"/>
    <x v="1205"/>
    <s v="Christina DeMoss"/>
    <x v="0"/>
    <s v="Mubi"/>
    <s v="Adamawa"/>
    <x v="80"/>
    <m/>
    <x v="3"/>
    <x v="3"/>
    <x v="637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x v="2"/>
    <x v="53"/>
    <s v="Deirdre Greer"/>
    <x v="1"/>
    <s v="Lagos"/>
    <s v="Lagos"/>
    <x v="80"/>
    <m/>
    <x v="3"/>
    <x v="3"/>
    <x v="6150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x v="3"/>
    <x v="356"/>
    <s v="Maureen Gastineau"/>
    <x v="2"/>
    <s v="Lagos"/>
    <s v="Lagos"/>
    <x v="80"/>
    <m/>
    <x v="3"/>
    <x v="3"/>
    <x v="3344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x v="3"/>
    <x v="923"/>
    <s v="Tamara Dahlen"/>
    <x v="0"/>
    <s v="Juárez"/>
    <s v="Chihuahua"/>
    <x v="14"/>
    <m/>
    <x v="5"/>
    <x v="9"/>
    <x v="7918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x v="3"/>
    <x v="698"/>
    <s v="Tom Zandusky"/>
    <x v="1"/>
    <s v="Carrefour"/>
    <s v="Ouest"/>
    <x v="102"/>
    <m/>
    <x v="5"/>
    <x v="10"/>
    <x v="9208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x v="2"/>
    <x v="60"/>
    <s v="Keith Dawkins"/>
    <x v="1"/>
    <s v="Azcapotzalco"/>
    <s v="Distrito Federal"/>
    <x v="14"/>
    <m/>
    <x v="5"/>
    <x v="9"/>
    <x v="10033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x v="2"/>
    <x v="653"/>
    <s v="Paul Knutson"/>
    <x v="2"/>
    <s v="Managua"/>
    <s v="Managua"/>
    <x v="27"/>
    <m/>
    <x v="5"/>
    <x v="2"/>
    <x v="9331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x v="1"/>
    <x v="220"/>
    <s v="James Lanier"/>
    <x v="2"/>
    <s v="Corrientes"/>
    <s v="Corrientes"/>
    <x v="47"/>
    <m/>
    <x v="5"/>
    <x v="5"/>
    <x v="7845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x v="3"/>
    <x v="231"/>
    <s v="Hunter Lopez"/>
    <x v="0"/>
    <s v="Villa Nueva"/>
    <s v="Guatemala"/>
    <x v="38"/>
    <m/>
    <x v="5"/>
    <x v="2"/>
    <x v="8130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x v="3"/>
    <x v="809"/>
    <s v="Theresa Swint"/>
    <x v="1"/>
    <s v="La Ciotat"/>
    <s v="Provence-Alpes-Côte d'Azur"/>
    <x v="9"/>
    <m/>
    <x v="2"/>
    <x v="2"/>
    <x v="5619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x v="3"/>
    <x v="201"/>
    <s v="Joseph Airdo"/>
    <x v="0"/>
    <s v="Wolverhampton"/>
    <s v="England"/>
    <x v="13"/>
    <m/>
    <x v="2"/>
    <x v="9"/>
    <x v="4046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x v="3"/>
    <x v="114"/>
    <s v="Penelope Sewall"/>
    <x v="2"/>
    <s v="Lyon"/>
    <s v="Rhône-Alpes"/>
    <x v="9"/>
    <m/>
    <x v="2"/>
    <x v="2"/>
    <x v="4973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x v="1"/>
    <x v="271"/>
    <s v="Beth Paige"/>
    <x v="0"/>
    <s v="Singapore"/>
    <s v="Singapore"/>
    <x v="55"/>
    <m/>
    <x v="1"/>
    <x v="11"/>
    <x v="7451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x v="3"/>
    <x v="480"/>
    <s v="Philip Fox"/>
    <x v="0"/>
    <s v="Takamatsu"/>
    <s v="Ishikawa"/>
    <x v="42"/>
    <m/>
    <x v="1"/>
    <x v="8"/>
    <x v="727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x v="3"/>
    <x v="800"/>
    <s v="Rick Bensley"/>
    <x v="2"/>
    <s v="Chicago"/>
    <s v="Illinois"/>
    <x v="0"/>
    <n v="60610"/>
    <x v="0"/>
    <x v="2"/>
    <x v="10035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x v="3"/>
    <x v="44"/>
    <s v="Zuschuss Carroll"/>
    <x v="0"/>
    <s v="Los Angeles"/>
    <s v="California"/>
    <x v="0"/>
    <n v="90045"/>
    <x v="0"/>
    <x v="4"/>
    <x v="10105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x v="3"/>
    <x v="285"/>
    <s v="Karl Braun"/>
    <x v="0"/>
    <s v="Thomasville"/>
    <s v="North Carolina"/>
    <x v="0"/>
    <n v="27360"/>
    <x v="0"/>
    <x v="5"/>
    <x v="9080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x v="2"/>
    <x v="893"/>
    <s v="Neil Knudson"/>
    <x v="2"/>
    <s v="San Francisco"/>
    <s v="California"/>
    <x v="0"/>
    <n v="94110"/>
    <x v="0"/>
    <x v="4"/>
    <x v="10157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x v="3"/>
    <x v="1083"/>
    <s v="Shahid Hopkins"/>
    <x v="0"/>
    <s v="Springfield"/>
    <s v="Ohio"/>
    <x v="0"/>
    <n v="45503"/>
    <x v="0"/>
    <x v="0"/>
    <x v="6501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x v="3"/>
    <x v="462"/>
    <s v="Frank Merwin"/>
    <x v="2"/>
    <s v="Richmond"/>
    <s v="Kentucky"/>
    <x v="0"/>
    <n v="40475"/>
    <x v="0"/>
    <x v="5"/>
    <x v="9734"/>
    <x v="2"/>
    <x v="5"/>
    <s v="Avery Durable Binders"/>
    <n v="2.88"/>
    <n v="1"/>
    <n v="0"/>
    <n v="1.4112"/>
    <n v="0.19"/>
    <s v="Medium"/>
  </r>
  <r>
    <s v="CA-2014-113530"/>
    <x v="828"/>
    <d v="2022-05-22T00:00:00"/>
    <x v="1"/>
    <x v="430"/>
    <s v="Becky Castell"/>
    <x v="2"/>
    <s v="San Francisco"/>
    <s v="California"/>
    <x v="0"/>
    <n v="94109"/>
    <x v="0"/>
    <x v="4"/>
    <x v="9575"/>
    <x v="2"/>
    <x v="12"/>
    <s v="Newell 310"/>
    <n v="3.52"/>
    <n v="2"/>
    <n v="0"/>
    <n v="1.0207999999999999"/>
    <n v="0.19"/>
    <s v="Medium"/>
  </r>
  <r>
    <s v="CA-2013-108567"/>
    <x v="423"/>
    <d v="2021-05-25T00:00:00"/>
    <x v="3"/>
    <x v="308"/>
    <s v="Dean Braden"/>
    <x v="0"/>
    <s v="Port Saint Lucie"/>
    <s v="Florida"/>
    <x v="0"/>
    <n v="34952"/>
    <x v="0"/>
    <x v="5"/>
    <x v="773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x v="3"/>
    <x v="554"/>
    <s v="Susan Gilcrest"/>
    <x v="1"/>
    <s v="Mcallen"/>
    <s v="Texas"/>
    <x v="0"/>
    <n v="78501"/>
    <x v="0"/>
    <x v="2"/>
    <x v="8420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x v="1"/>
    <x v="707"/>
    <s v="Chuck Clark"/>
    <x v="2"/>
    <s v="San Francisco"/>
    <s v="California"/>
    <x v="0"/>
    <n v="94109"/>
    <x v="0"/>
    <x v="4"/>
    <x v="1028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x v="3"/>
    <x v="227"/>
    <s v="Brosina Hoffman"/>
    <x v="0"/>
    <s v="Johnson City"/>
    <s v="Tennessee"/>
    <x v="0"/>
    <n v="37604"/>
    <x v="0"/>
    <x v="5"/>
    <x v="8218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x v="3"/>
    <x v="575"/>
    <s v="Vivek Gonzalez"/>
    <x v="0"/>
    <s v="San Francisco"/>
    <s v="California"/>
    <x v="0"/>
    <n v="94109"/>
    <x v="0"/>
    <x v="4"/>
    <x v="9291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x v="1"/>
    <x v="149"/>
    <s v="Becky Pak"/>
    <x v="0"/>
    <s v="Paterson"/>
    <s v="New Jersey"/>
    <x v="0"/>
    <n v="7501"/>
    <x v="0"/>
    <x v="0"/>
    <x v="9998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x v="3"/>
    <x v="263"/>
    <s v="Cynthia Delaney"/>
    <x v="2"/>
    <s v="Moreno Valley"/>
    <s v="California"/>
    <x v="0"/>
    <n v="92553"/>
    <x v="0"/>
    <x v="4"/>
    <x v="7815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x v="1"/>
    <x v="143"/>
    <s v="Damala Kotsonis"/>
    <x v="1"/>
    <s v="San Francisco"/>
    <s v="California"/>
    <x v="0"/>
    <n v="94122"/>
    <x v="0"/>
    <x v="4"/>
    <x v="10004"/>
    <x v="2"/>
    <x v="12"/>
    <s v="Newell 308"/>
    <n v="3.36"/>
    <n v="2"/>
    <n v="0"/>
    <n v="0.83999999999999986"/>
    <n v="0.19"/>
    <s v="High"/>
  </r>
  <r>
    <s v="NI-2013-5990"/>
    <x v="558"/>
    <d v="2021-06-09T00:00:00"/>
    <x v="3"/>
    <x v="1034"/>
    <s v="Eileen Kiefer"/>
    <x v="2"/>
    <s v="Port Harcourt"/>
    <s v="Rivers"/>
    <x v="80"/>
    <m/>
    <x v="3"/>
    <x v="3"/>
    <x v="9246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x v="1"/>
    <x v="386"/>
    <s v="Tom Stivers"/>
    <x v="1"/>
    <s v="Johannesburg"/>
    <s v="Gauteng"/>
    <x v="41"/>
    <m/>
    <x v="3"/>
    <x v="3"/>
    <x v="5594"/>
    <x v="2"/>
    <x v="5"/>
    <s v="Avery Hole Reinforcements, Economy"/>
    <n v="4.41"/>
    <n v="1"/>
    <n v="0"/>
    <n v="0"/>
    <n v="0.19"/>
    <s v="Medium"/>
  </r>
  <r>
    <s v="EG-2014-7660"/>
    <x v="518"/>
    <d v="2022-11-28T00:00:00"/>
    <x v="1"/>
    <x v="1463"/>
    <s v="Anne Pryor"/>
    <x v="2"/>
    <s v="Alexandria"/>
    <s v="Al Iskandariyah"/>
    <x v="44"/>
    <m/>
    <x v="3"/>
    <x v="3"/>
    <x v="6985"/>
    <x v="2"/>
    <x v="12"/>
    <s v="BIC Sketch Pad, Blue"/>
    <n v="97.32"/>
    <n v="2"/>
    <n v="0"/>
    <n v="17.46"/>
    <n v="0.19"/>
    <s v="Medium"/>
  </r>
  <r>
    <s v="ZI-2014-7160"/>
    <x v="997"/>
    <d v="2022-11-01T00:00:00"/>
    <x v="2"/>
    <x v="266"/>
    <s v="Eugene Hildebrand"/>
    <x v="2"/>
    <s v="Chitungwiza"/>
    <s v="Harare"/>
    <x v="125"/>
    <m/>
    <x v="3"/>
    <x v="3"/>
    <x v="8442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x v="0"/>
    <x v="1362"/>
    <s v="Lena Radford"/>
    <x v="0"/>
    <s v="Turgutlu"/>
    <s v="Manisa"/>
    <x v="52"/>
    <m/>
    <x v="4"/>
    <x v="7"/>
    <x v="8543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x v="3"/>
    <x v="558"/>
    <s v="Stewart Visinsky"/>
    <x v="0"/>
    <s v="Dnipropetrovs'k"/>
    <s v="Dnipropetrovs'k"/>
    <x v="26"/>
    <m/>
    <x v="4"/>
    <x v="7"/>
    <x v="8517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x v="3"/>
    <x v="1184"/>
    <s v="Anthony Jacobs"/>
    <x v="1"/>
    <s v="Kinshasa"/>
    <s v="Kinshasa"/>
    <x v="19"/>
    <m/>
    <x v="3"/>
    <x v="3"/>
    <x v="769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x v="3"/>
    <x v="1177"/>
    <s v="Yana Sorensen"/>
    <x v="1"/>
    <s v="Erzurum"/>
    <s v="Erzurum"/>
    <x v="52"/>
    <m/>
    <x v="4"/>
    <x v="7"/>
    <x v="6290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x v="1"/>
    <x v="1474"/>
    <s v="Jack Garza"/>
    <x v="0"/>
    <s v="Ankara"/>
    <s v="Ankara"/>
    <x v="52"/>
    <m/>
    <x v="4"/>
    <x v="7"/>
    <x v="6245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x v="3"/>
    <x v="1246"/>
    <s v="Xylona Preis"/>
    <x v="0"/>
    <s v="Kirovohrad"/>
    <s v="Kirovohrad"/>
    <x v="26"/>
    <m/>
    <x v="4"/>
    <x v="7"/>
    <x v="8406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x v="3"/>
    <x v="1382"/>
    <s v="Roland Murray"/>
    <x v="0"/>
    <s v="Istanbul"/>
    <s v="Istanbul"/>
    <x v="52"/>
    <m/>
    <x v="4"/>
    <x v="7"/>
    <x v="829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x v="3"/>
    <x v="784"/>
    <s v="Thomas Thornton"/>
    <x v="0"/>
    <s v="Sliven"/>
    <s v="Sliven"/>
    <x v="99"/>
    <m/>
    <x v="4"/>
    <x v="7"/>
    <x v="8261"/>
    <x v="2"/>
    <x v="5"/>
    <s v="Acco Hole Reinforcements, Clear"/>
    <n v="6.12"/>
    <n v="1"/>
    <n v="0"/>
    <n v="0.24"/>
    <n v="0.19"/>
    <s v="Medium"/>
  </r>
  <r>
    <s v="MX-2012-150616"/>
    <x v="924"/>
    <d v="2020-05-17T00:00:00"/>
    <x v="2"/>
    <x v="107"/>
    <s v="Roland Schwarz"/>
    <x v="1"/>
    <s v="Chinandega"/>
    <s v="Chinandega"/>
    <x v="27"/>
    <m/>
    <x v="5"/>
    <x v="2"/>
    <x v="8924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x v="3"/>
    <x v="173"/>
    <s v="Neil Französisch"/>
    <x v="2"/>
    <s v="Tegucigalpa"/>
    <s v="Francisco Morazán"/>
    <x v="83"/>
    <m/>
    <x v="5"/>
    <x v="2"/>
    <x v="9553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x v="1"/>
    <x v="672"/>
    <s v="Philisse Overcash"/>
    <x v="2"/>
    <s v="Tegucigalpa"/>
    <s v="Francisco Morazán"/>
    <x v="83"/>
    <m/>
    <x v="5"/>
    <x v="2"/>
    <x v="10067"/>
    <x v="2"/>
    <x v="14"/>
    <s v="Ames Clasp Envelope, Recycled"/>
    <n v="12"/>
    <n v="5"/>
    <n v="0.4"/>
    <n v="-5"/>
    <n v="0.184"/>
    <s v="Medium"/>
  </r>
  <r>
    <s v="US-2014-105473"/>
    <x v="143"/>
    <d v="2022-03-23T00:00:00"/>
    <x v="3"/>
    <x v="559"/>
    <s v="Victoria Pisteka"/>
    <x v="1"/>
    <s v="Milpa Alta"/>
    <s v="Distrito Federal"/>
    <x v="14"/>
    <m/>
    <x v="5"/>
    <x v="9"/>
    <x v="7710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x v="3"/>
    <x v="38"/>
    <s v="Patrick O'Donnell"/>
    <x v="0"/>
    <s v="Osny"/>
    <s v="Ile-de-France"/>
    <x v="9"/>
    <m/>
    <x v="2"/>
    <x v="2"/>
    <x v="10003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x v="3"/>
    <x v="898"/>
    <s v="Liz MacKendrick"/>
    <x v="0"/>
    <s v="Munich"/>
    <s v="Bavaria"/>
    <x v="2"/>
    <m/>
    <x v="2"/>
    <x v="2"/>
    <x v="7604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x v="3"/>
    <x v="717"/>
    <s v="Mike Vittorini"/>
    <x v="0"/>
    <s v="Solna"/>
    <s v="Stockholm"/>
    <x v="72"/>
    <m/>
    <x v="2"/>
    <x v="9"/>
    <x v="9925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x v="2"/>
    <x v="237"/>
    <s v="Tony Molinari"/>
    <x v="0"/>
    <s v="Harrow"/>
    <s v="England"/>
    <x v="13"/>
    <m/>
    <x v="2"/>
    <x v="9"/>
    <x v="9886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x v="2"/>
    <x v="639"/>
    <s v="Jim Karlsson"/>
    <x v="0"/>
    <s v="Bokaro"/>
    <s v="Jharkhand"/>
    <x v="17"/>
    <m/>
    <x v="1"/>
    <x v="6"/>
    <x v="9378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x v="1"/>
    <x v="172"/>
    <s v="Grace Kelly"/>
    <x v="1"/>
    <s v="Bangkok"/>
    <s v="Bangkok"/>
    <x v="36"/>
    <m/>
    <x v="1"/>
    <x v="11"/>
    <x v="8065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x v="1"/>
    <x v="412"/>
    <s v="Brendan Murry"/>
    <x v="1"/>
    <s v="Bacolod City"/>
    <s v="Western Visayas"/>
    <x v="30"/>
    <m/>
    <x v="1"/>
    <x v="11"/>
    <x v="6743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x v="1"/>
    <x v="996"/>
    <s v="Troy Blackwell"/>
    <x v="0"/>
    <s v="Columbus"/>
    <s v="Indiana"/>
    <x v="0"/>
    <n v="47201"/>
    <x v="0"/>
    <x v="2"/>
    <x v="1007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x v="3"/>
    <x v="570"/>
    <s v="Cassandra Brandow"/>
    <x v="0"/>
    <s v="Arlington"/>
    <s v="Texas"/>
    <x v="0"/>
    <n v="76017"/>
    <x v="0"/>
    <x v="2"/>
    <x v="8759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x v="2"/>
    <x v="225"/>
    <s v="Meg Tillman"/>
    <x v="0"/>
    <s v="Scottsdale"/>
    <s v="Arizona"/>
    <x v="0"/>
    <n v="85254"/>
    <x v="0"/>
    <x v="4"/>
    <x v="9271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x v="3"/>
    <x v="848"/>
    <s v="Stefania Perrino"/>
    <x v="1"/>
    <s v="Philadelphia"/>
    <s v="Pennsylvania"/>
    <x v="0"/>
    <n v="19134"/>
    <x v="0"/>
    <x v="0"/>
    <x v="7613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x v="3"/>
    <x v="740"/>
    <s v="Doug Jacobs"/>
    <x v="0"/>
    <s v="New York City"/>
    <s v="New York"/>
    <x v="0"/>
    <n v="10009"/>
    <x v="0"/>
    <x v="0"/>
    <x v="10198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x v="3"/>
    <x v="972"/>
    <s v="Adrian Shami"/>
    <x v="2"/>
    <s v="Auburn"/>
    <s v="Washington"/>
    <x v="0"/>
    <n v="98002"/>
    <x v="0"/>
    <x v="4"/>
    <x v="6623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x v="3"/>
    <x v="59"/>
    <s v="Chuck Sachs"/>
    <x v="0"/>
    <s v="New York City"/>
    <s v="New York"/>
    <x v="0"/>
    <n v="10009"/>
    <x v="0"/>
    <x v="0"/>
    <x v="9997"/>
    <x v="2"/>
    <x v="16"/>
    <s v="Avery 520"/>
    <n v="3.15"/>
    <n v="1"/>
    <n v="0"/>
    <n v="1.512"/>
    <n v="0.18"/>
    <s v="Medium"/>
  </r>
  <r>
    <s v="US-2014-165344"/>
    <x v="442"/>
    <d v="2022-11-16T00:00:00"/>
    <x v="2"/>
    <x v="127"/>
    <s v="Sean Braxton"/>
    <x v="1"/>
    <s v="Springfield"/>
    <s v="Ohio"/>
    <x v="0"/>
    <n v="45503"/>
    <x v="0"/>
    <x v="0"/>
    <x v="9679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x v="3"/>
    <x v="532"/>
    <s v="Michelle Tran"/>
    <x v="2"/>
    <s v="Houston"/>
    <s v="Texas"/>
    <x v="0"/>
    <n v="77041"/>
    <x v="0"/>
    <x v="2"/>
    <x v="787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x v="1"/>
    <x v="184"/>
    <s v="Ken Black"/>
    <x v="1"/>
    <s v="Hialeah"/>
    <s v="Florida"/>
    <x v="0"/>
    <n v="33012"/>
    <x v="0"/>
    <x v="5"/>
    <x v="1023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x v="1"/>
    <x v="490"/>
    <s v="Matt Collins"/>
    <x v="0"/>
    <s v="Philadelphia"/>
    <s v="Pennsylvania"/>
    <x v="0"/>
    <n v="19120"/>
    <x v="0"/>
    <x v="0"/>
    <x v="779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x v="3"/>
    <x v="715"/>
    <s v="David Wiener"/>
    <x v="1"/>
    <s v="Knoxville"/>
    <s v="Tennessee"/>
    <x v="0"/>
    <n v="37918"/>
    <x v="0"/>
    <x v="5"/>
    <x v="10228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x v="1"/>
    <x v="188"/>
    <s v="Carol Adams"/>
    <x v="1"/>
    <s v="Port Arthur"/>
    <s v="Texas"/>
    <x v="0"/>
    <n v="77642"/>
    <x v="0"/>
    <x v="2"/>
    <x v="8329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x v="3"/>
    <x v="114"/>
    <s v="Penelope Sewall"/>
    <x v="2"/>
    <s v="Lewiston"/>
    <s v="Maine"/>
    <x v="0"/>
    <n v="4240"/>
    <x v="0"/>
    <x v="0"/>
    <x v="9522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x v="2"/>
    <x v="689"/>
    <s v="Arthur Wiediger"/>
    <x v="2"/>
    <s v="Philadelphia"/>
    <s v="Pennsylvania"/>
    <x v="0"/>
    <n v="19143"/>
    <x v="0"/>
    <x v="0"/>
    <x v="7538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x v="3"/>
    <x v="899"/>
    <s v="Darren Powers"/>
    <x v="0"/>
    <s v="Cleveland"/>
    <s v="Ohio"/>
    <x v="0"/>
    <n v="44105"/>
    <x v="0"/>
    <x v="0"/>
    <x v="10263"/>
    <x v="2"/>
    <x v="16"/>
    <s v="Avery 502"/>
    <n v="5.04"/>
    <n v="2"/>
    <n v="0.2"/>
    <n v="1.764"/>
    <n v="0.18"/>
    <s v="High"/>
  </r>
  <r>
    <s v="CA-2014-118724"/>
    <x v="502"/>
    <d v="2022-07-26T00:00:00"/>
    <x v="1"/>
    <x v="499"/>
    <s v="Anthony Rawles"/>
    <x v="1"/>
    <s v="Concord"/>
    <s v="California"/>
    <x v="0"/>
    <n v="94521"/>
    <x v="0"/>
    <x v="4"/>
    <x v="9251"/>
    <x v="2"/>
    <x v="12"/>
    <s v="Nontoxic Chalk"/>
    <n v="3.52"/>
    <n v="2"/>
    <n v="0"/>
    <n v="1.6896"/>
    <n v="0.18"/>
    <s v="High"/>
  </r>
  <r>
    <s v="CA-2013-109666"/>
    <x v="1123"/>
    <d v="2021-04-27T00:00:00"/>
    <x v="3"/>
    <x v="350"/>
    <s v="Kunst Miller"/>
    <x v="0"/>
    <s v="New York City"/>
    <s v="New York"/>
    <x v="0"/>
    <n v="10035"/>
    <x v="0"/>
    <x v="0"/>
    <x v="10120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x v="3"/>
    <x v="611"/>
    <s v="Ann Chong"/>
    <x v="1"/>
    <s v="Philadelphia"/>
    <s v="Pennsylvania"/>
    <x v="0"/>
    <n v="19143"/>
    <x v="0"/>
    <x v="0"/>
    <x v="10035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x v="3"/>
    <x v="351"/>
    <s v="Brooke Gillingham"/>
    <x v="1"/>
    <s v="New York City"/>
    <s v="New York"/>
    <x v="0"/>
    <n v="10009"/>
    <x v="0"/>
    <x v="0"/>
    <x v="7767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x v="3"/>
    <x v="674"/>
    <s v="Guy Armstrong"/>
    <x v="0"/>
    <s v="Dallas"/>
    <s v="Texas"/>
    <x v="0"/>
    <n v="75081"/>
    <x v="0"/>
    <x v="2"/>
    <x v="9079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x v="3"/>
    <x v="412"/>
    <s v="Brendan Murry"/>
    <x v="1"/>
    <s v="Chicago"/>
    <s v="Illinois"/>
    <x v="0"/>
    <n v="60653"/>
    <x v="0"/>
    <x v="2"/>
    <x v="8847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x v="3"/>
    <x v="126"/>
    <s v="Paul Van Hugh"/>
    <x v="2"/>
    <s v="League City"/>
    <s v="Texas"/>
    <x v="0"/>
    <n v="77573"/>
    <x v="0"/>
    <x v="2"/>
    <x v="9467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x v="3"/>
    <x v="269"/>
    <s v="Maureen Gnade"/>
    <x v="0"/>
    <s v="Chicago"/>
    <s v="Illinois"/>
    <x v="0"/>
    <n v="60610"/>
    <x v="0"/>
    <x v="2"/>
    <x v="10235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x v="3"/>
    <x v="48"/>
    <s v="Scott Williamson"/>
    <x v="0"/>
    <s v="New York City"/>
    <s v="New York"/>
    <x v="0"/>
    <n v="10009"/>
    <x v="0"/>
    <x v="0"/>
    <x v="8742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x v="3"/>
    <x v="513"/>
    <s v="Hallie Redmond"/>
    <x v="2"/>
    <s v="Richmond"/>
    <s v="Indiana"/>
    <x v="0"/>
    <n v="47374"/>
    <x v="0"/>
    <x v="2"/>
    <x v="10135"/>
    <x v="2"/>
    <x v="15"/>
    <s v="Bagged Rubber Bands"/>
    <n v="2.52"/>
    <n v="2"/>
    <n v="0"/>
    <n v="0.1008"/>
    <n v="0.18"/>
    <s v="Medium"/>
  </r>
  <r>
    <s v="CA-2012-104948"/>
    <x v="13"/>
    <d v="2020-11-17T00:00:00"/>
    <x v="3"/>
    <x v="394"/>
    <s v="Keith Herrera"/>
    <x v="0"/>
    <s v="San Bernardino"/>
    <s v="California"/>
    <x v="0"/>
    <n v="92404"/>
    <x v="0"/>
    <x v="4"/>
    <x v="8769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x v="2"/>
    <x v="1579"/>
    <s v="Becky Castell"/>
    <x v="2"/>
    <s v="Istanbul"/>
    <s v="Istanbul"/>
    <x v="52"/>
    <m/>
    <x v="4"/>
    <x v="7"/>
    <x v="9175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x v="3"/>
    <x v="900"/>
    <s v="Robert Dilbeck"/>
    <x v="2"/>
    <s v="Elazig"/>
    <s v="Elazig"/>
    <x v="52"/>
    <m/>
    <x v="4"/>
    <x v="7"/>
    <x v="9321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x v="3"/>
    <x v="1037"/>
    <s v="Charlotte Melton"/>
    <x v="0"/>
    <s v="Ibadan"/>
    <s v="Oyo"/>
    <x v="80"/>
    <m/>
    <x v="3"/>
    <x v="3"/>
    <x v="8763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x v="3"/>
    <x v="1222"/>
    <s v="Doug Jacobs"/>
    <x v="0"/>
    <s v="Eskisehir"/>
    <s v="Eskisehir"/>
    <x v="52"/>
    <m/>
    <x v="4"/>
    <x v="7"/>
    <x v="8181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x v="3"/>
    <x v="850"/>
    <s v="Ivan Gibson"/>
    <x v="0"/>
    <s v="Calabar"/>
    <s v="Cross River"/>
    <x v="80"/>
    <m/>
    <x v="3"/>
    <x v="3"/>
    <x v="5778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x v="3"/>
    <x v="867"/>
    <s v="Phillip Breyer"/>
    <x v="1"/>
    <s v="Enugu"/>
    <s v="Enugu"/>
    <x v="80"/>
    <m/>
    <x v="3"/>
    <x v="3"/>
    <x v="8760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x v="3"/>
    <x v="1140"/>
    <s v="Adrian Hane"/>
    <x v="2"/>
    <s v="Pavlodar"/>
    <s v="Pavlodar"/>
    <x v="136"/>
    <m/>
    <x v="4"/>
    <x v="7"/>
    <x v="879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x v="3"/>
    <x v="178"/>
    <s v="Shahid Collister"/>
    <x v="0"/>
    <s v="Caracas"/>
    <s v="Distrito Capital"/>
    <x v="96"/>
    <m/>
    <x v="5"/>
    <x v="5"/>
    <x v="8714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x v="3"/>
    <x v="778"/>
    <s v="Tonja Turnell"/>
    <x v="2"/>
    <s v="Santo Domingo"/>
    <s v="Santo Domingo"/>
    <x v="18"/>
    <m/>
    <x v="5"/>
    <x v="10"/>
    <x v="710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x v="3"/>
    <x v="322"/>
    <s v="Lena Hernandez"/>
    <x v="0"/>
    <s v="Salvador"/>
    <s v="Bahia"/>
    <x v="7"/>
    <m/>
    <x v="5"/>
    <x v="5"/>
    <x v="9205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x v="3"/>
    <x v="1118"/>
    <s v="Jeremy Farry"/>
    <x v="0"/>
    <s v="Morelia"/>
    <s v="Michoacán"/>
    <x v="14"/>
    <m/>
    <x v="5"/>
    <x v="9"/>
    <x v="5708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x v="3"/>
    <x v="163"/>
    <s v="Christine Phan"/>
    <x v="1"/>
    <s v="São Pedro da Aldeia"/>
    <s v="Rio de Janeiro"/>
    <x v="7"/>
    <m/>
    <x v="5"/>
    <x v="5"/>
    <x v="4064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x v="3"/>
    <x v="973"/>
    <s v="Mike Caudle"/>
    <x v="1"/>
    <s v="Orizaba"/>
    <s v="Veracruz"/>
    <x v="14"/>
    <m/>
    <x v="5"/>
    <x v="9"/>
    <x v="9894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x v="1"/>
    <x v="431"/>
    <s v="Nicole Fjeld"/>
    <x v="2"/>
    <s v="Santo Domingo"/>
    <s v="Santo Domingo"/>
    <x v="18"/>
    <m/>
    <x v="5"/>
    <x v="10"/>
    <x v="7914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x v="0"/>
    <x v="323"/>
    <s v="Darrin Van Huff"/>
    <x v="1"/>
    <s v="Tlalpan"/>
    <s v="Distrito Federal"/>
    <x v="14"/>
    <m/>
    <x v="5"/>
    <x v="9"/>
    <x v="9995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x v="1"/>
    <x v="695"/>
    <s v="Brian Derr"/>
    <x v="0"/>
    <s v="Zaanstad"/>
    <s v="North Holland"/>
    <x v="33"/>
    <m/>
    <x v="2"/>
    <x v="2"/>
    <x v="8048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x v="3"/>
    <x v="307"/>
    <s v="Maureen Gastineau"/>
    <x v="2"/>
    <s v="Khulna"/>
    <s v="Khulna"/>
    <x v="24"/>
    <m/>
    <x v="1"/>
    <x v="6"/>
    <x v="6832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x v="2"/>
    <x v="681"/>
    <s v="Jas O'Carroll"/>
    <x v="0"/>
    <s v="Gisborne"/>
    <s v="Gisborne"/>
    <x v="4"/>
    <m/>
    <x v="1"/>
    <x v="1"/>
    <x v="723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x v="3"/>
    <x v="327"/>
    <s v="Roger Barcio"/>
    <x v="2"/>
    <s v="Portland"/>
    <s v="Oregon"/>
    <x v="0"/>
    <n v="97206"/>
    <x v="0"/>
    <x v="4"/>
    <x v="7749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x v="3"/>
    <x v="55"/>
    <s v="Fred Hopkins"/>
    <x v="1"/>
    <s v="Philadelphia"/>
    <s v="Pennsylvania"/>
    <x v="0"/>
    <n v="19120"/>
    <x v="0"/>
    <x v="0"/>
    <x v="9395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x v="3"/>
    <x v="795"/>
    <s v="Frank Atkinson"/>
    <x v="1"/>
    <s v="Long Beach"/>
    <s v="California"/>
    <x v="0"/>
    <n v="90805"/>
    <x v="0"/>
    <x v="4"/>
    <x v="8647"/>
    <x v="2"/>
    <x v="15"/>
    <s v="OIC Binder Clips"/>
    <n v="7.16"/>
    <n v="2"/>
    <n v="0"/>
    <n v="3.58"/>
    <n v="0.17"/>
    <s v="Medium"/>
  </r>
  <r>
    <s v="US-2013-146710"/>
    <x v="985"/>
    <d v="2021-09-02T00:00:00"/>
    <x v="3"/>
    <x v="1113"/>
    <s v="Sung Shariari"/>
    <x v="0"/>
    <s v="Dallas"/>
    <s v="Texas"/>
    <x v="0"/>
    <n v="75220"/>
    <x v="0"/>
    <x v="2"/>
    <x v="9693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x v="3"/>
    <x v="658"/>
    <s v="Eric Hoffmann"/>
    <x v="0"/>
    <s v="Houston"/>
    <s v="Texas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x v="2"/>
    <x v="901"/>
    <s v="Larry Blacks"/>
    <x v="0"/>
    <s v="Fort Worth"/>
    <s v="Texas"/>
    <x v="0"/>
    <n v="76106"/>
    <x v="0"/>
    <x v="2"/>
    <x v="7243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x v="1"/>
    <x v="974"/>
    <s v="Muhammed MacIntyre"/>
    <x v="1"/>
    <s v="Columbus"/>
    <s v="Georgia"/>
    <x v="0"/>
    <n v="31907"/>
    <x v="0"/>
    <x v="5"/>
    <x v="9753"/>
    <x v="2"/>
    <x v="5"/>
    <s v="Staples"/>
    <n v="3.76"/>
    <n v="2"/>
    <n v="0"/>
    <n v="1.8047999999999997"/>
    <n v="0.17"/>
    <s v="High"/>
  </r>
  <r>
    <s v="CA-2012-142237"/>
    <x v="880"/>
    <d v="2020-07-13T00:00:00"/>
    <x v="2"/>
    <x v="464"/>
    <s v="Clytie Kelty"/>
    <x v="0"/>
    <s v="Philadelphia"/>
    <s v="Pennsylvania"/>
    <x v="0"/>
    <n v="19134"/>
    <x v="0"/>
    <x v="0"/>
    <x v="9987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x v="2"/>
    <x v="801"/>
    <s v="Herbert Flentye"/>
    <x v="0"/>
    <s v="Memphis"/>
    <s v="Tennessee"/>
    <x v="0"/>
    <n v="38109"/>
    <x v="0"/>
    <x v="5"/>
    <x v="9985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x v="3"/>
    <x v="576"/>
    <s v="Natalie Webber"/>
    <x v="0"/>
    <s v="Philadelphia"/>
    <s v="Pennsylvania"/>
    <x v="0"/>
    <n v="19120"/>
    <x v="0"/>
    <x v="0"/>
    <x v="9662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x v="3"/>
    <x v="156"/>
    <s v="Jill Matthias"/>
    <x v="0"/>
    <s v="Loveland"/>
    <s v="Colorado"/>
    <x v="0"/>
    <n v="80538"/>
    <x v="0"/>
    <x v="4"/>
    <x v="10135"/>
    <x v="2"/>
    <x v="15"/>
    <s v="Bagged Rubber Bands"/>
    <n v="3.024"/>
    <n v="3"/>
    <n v="0.2"/>
    <n v="-0.6048"/>
    <n v="0.17"/>
    <s v="Medium"/>
  </r>
  <r>
    <s v="CA-2011-101770"/>
    <x v="252"/>
    <d v="2019-04-04T00:00:00"/>
    <x v="3"/>
    <x v="627"/>
    <s v="Karen Bern"/>
    <x v="1"/>
    <s v="Miami"/>
    <s v="Florida"/>
    <x v="0"/>
    <n v="33180"/>
    <x v="0"/>
    <x v="5"/>
    <x v="7420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x v="3"/>
    <x v="1062"/>
    <s v="Laurel Elliston"/>
    <x v="0"/>
    <s v="Chicago"/>
    <s v="Illinois"/>
    <x v="0"/>
    <n v="60653"/>
    <x v="0"/>
    <x v="2"/>
    <x v="9253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x v="3"/>
    <x v="700"/>
    <s v="Jeremy Ellison"/>
    <x v="0"/>
    <s v="Houston"/>
    <s v="Texas"/>
    <x v="0"/>
    <n v="77095"/>
    <x v="0"/>
    <x v="2"/>
    <x v="10017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x v="2"/>
    <x v="659"/>
    <s v="Linda Cazamias"/>
    <x v="1"/>
    <s v="Phoenix"/>
    <s v="Arizona"/>
    <x v="0"/>
    <n v="85023"/>
    <x v="0"/>
    <x v="4"/>
    <x v="9541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x v="2"/>
    <x v="655"/>
    <s v="Joe Kamberova"/>
    <x v="0"/>
    <s v="Des Plaines"/>
    <s v="Illinois"/>
    <x v="0"/>
    <n v="60016"/>
    <x v="0"/>
    <x v="2"/>
    <x v="9510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x v="3"/>
    <x v="741"/>
    <s v="Sanjit Jacobs"/>
    <x v="2"/>
    <s v="Franklin"/>
    <s v="Tennessee"/>
    <x v="0"/>
    <n v="37064"/>
    <x v="0"/>
    <x v="5"/>
    <x v="8116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x v="3"/>
    <x v="361"/>
    <s v="Caroline Jumper"/>
    <x v="0"/>
    <s v="Jacksonville"/>
    <s v="Florida"/>
    <x v="0"/>
    <n v="32216"/>
    <x v="0"/>
    <x v="5"/>
    <x v="1028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x v="3"/>
    <x v="552"/>
    <s v="Brendan Sweed"/>
    <x v="1"/>
    <s v="Columbus"/>
    <s v="Ohio"/>
    <x v="0"/>
    <n v="43229"/>
    <x v="0"/>
    <x v="0"/>
    <x v="9196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x v="3"/>
    <x v="729"/>
    <s v="Lena Cacioppo"/>
    <x v="0"/>
    <s v="Chicago"/>
    <s v="Illinois"/>
    <x v="0"/>
    <n v="60623"/>
    <x v="0"/>
    <x v="2"/>
    <x v="1017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x v="1"/>
    <x v="802"/>
    <s v="Michael Paige"/>
    <x v="1"/>
    <s v="Mcallen"/>
    <s v="Texas"/>
    <x v="0"/>
    <n v="78501"/>
    <x v="0"/>
    <x v="2"/>
    <x v="8397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x v="3"/>
    <x v="113"/>
    <s v="Don Weiss"/>
    <x v="0"/>
    <s v="Dallas"/>
    <s v="Texas"/>
    <x v="0"/>
    <n v="75220"/>
    <x v="0"/>
    <x v="2"/>
    <x v="7538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x v="2"/>
    <x v="445"/>
    <s v="Richard Eichhorn"/>
    <x v="0"/>
    <s v="Decatur"/>
    <s v="Illinois"/>
    <x v="0"/>
    <n v="62521"/>
    <x v="0"/>
    <x v="2"/>
    <x v="9044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x v="3"/>
    <x v="1208"/>
    <s v="Don Weiss"/>
    <x v="0"/>
    <s v="Ibadan"/>
    <s v="Oyo"/>
    <x v="80"/>
    <m/>
    <x v="3"/>
    <x v="3"/>
    <x v="4639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x v="1"/>
    <x v="1073"/>
    <s v="Todd Sumrall"/>
    <x v="1"/>
    <s v="Akure"/>
    <s v="Ondo"/>
    <x v="80"/>
    <m/>
    <x v="3"/>
    <x v="3"/>
    <x v="7290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x v="3"/>
    <x v="1558"/>
    <s v="Chris McAfee"/>
    <x v="0"/>
    <s v="Lagos"/>
    <s v="Lagos"/>
    <x v="80"/>
    <m/>
    <x v="3"/>
    <x v="3"/>
    <x v="9064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x v="3"/>
    <x v="354"/>
    <s v="Brian Derr"/>
    <x v="0"/>
    <s v="Abeokuta"/>
    <s v="Ogun"/>
    <x v="80"/>
    <m/>
    <x v="3"/>
    <x v="3"/>
    <x v="10256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x v="3"/>
    <x v="1507"/>
    <s v="Daniel Lacy"/>
    <x v="0"/>
    <s v="Kano"/>
    <s v="Kano"/>
    <x v="80"/>
    <m/>
    <x v="3"/>
    <x v="3"/>
    <x v="7579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x v="3"/>
    <x v="1504"/>
    <s v="Harold Ryan"/>
    <x v="1"/>
    <s v="Izmir"/>
    <s v="Izmir"/>
    <x v="52"/>
    <m/>
    <x v="4"/>
    <x v="7"/>
    <x v="9921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x v="3"/>
    <x v="769"/>
    <s v="Chad McGuire"/>
    <x v="0"/>
    <s v="Dar es Salaam"/>
    <s v="Dar Es Salaam"/>
    <x v="11"/>
    <m/>
    <x v="3"/>
    <x v="3"/>
    <x v="9565"/>
    <x v="2"/>
    <x v="5"/>
    <s v="Avery Index Tab, Clear"/>
    <n v="5.79"/>
    <n v="1"/>
    <n v="0"/>
    <n v="1.56"/>
    <n v="0.17"/>
    <s v="Medium"/>
  </r>
  <r>
    <s v="NI-2013-2470"/>
    <x v="120"/>
    <d v="2021-11-11T00:00:00"/>
    <x v="1"/>
    <x v="1025"/>
    <s v="Eugene Barchas"/>
    <x v="0"/>
    <s v="Jos"/>
    <s v="Plateau"/>
    <x v="80"/>
    <m/>
    <x v="3"/>
    <x v="3"/>
    <x v="10009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x v="3"/>
    <x v="1247"/>
    <s v="Kean Thornton"/>
    <x v="0"/>
    <s v="Lagos"/>
    <s v="Lagos"/>
    <x v="80"/>
    <m/>
    <x v="3"/>
    <x v="3"/>
    <x v="8523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x v="3"/>
    <x v="362"/>
    <s v="Sally Hughsby"/>
    <x v="1"/>
    <s v="Warri"/>
    <s v="Delta"/>
    <x v="80"/>
    <m/>
    <x v="3"/>
    <x v="3"/>
    <x v="879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x v="3"/>
    <x v="312"/>
    <s v="Brian Stugart"/>
    <x v="0"/>
    <s v="Yazd"/>
    <s v="Yazd"/>
    <x v="22"/>
    <m/>
    <x v="4"/>
    <x v="7"/>
    <x v="9343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x v="3"/>
    <x v="839"/>
    <s v="Clay Ludtke"/>
    <x v="0"/>
    <s v="Istanbul"/>
    <s v="Istanbul"/>
    <x v="52"/>
    <m/>
    <x v="4"/>
    <x v="7"/>
    <x v="10036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x v="3"/>
    <x v="1313"/>
    <s v="Michelle Moray"/>
    <x v="0"/>
    <s v="Jos"/>
    <s v="Plateau"/>
    <x v="80"/>
    <m/>
    <x v="3"/>
    <x v="3"/>
    <x v="8653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x v="3"/>
    <x v="1433"/>
    <s v="Peter Fuller"/>
    <x v="0"/>
    <s v="Bursa"/>
    <s v="Bursa"/>
    <x v="52"/>
    <m/>
    <x v="4"/>
    <x v="7"/>
    <x v="829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x v="3"/>
    <x v="527"/>
    <s v="Matt Collins"/>
    <x v="0"/>
    <s v="Lagos"/>
    <s v="Lagos"/>
    <x v="80"/>
    <m/>
    <x v="3"/>
    <x v="3"/>
    <x v="9343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x v="3"/>
    <x v="1101"/>
    <s v="Eugene Moren"/>
    <x v="2"/>
    <s v="Ankara"/>
    <s v="Ankara"/>
    <x v="52"/>
    <m/>
    <x v="4"/>
    <x v="7"/>
    <x v="3755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x v="3"/>
    <x v="1093"/>
    <s v="Nora Paige"/>
    <x v="0"/>
    <s v="Tbilisi"/>
    <s v="Tbilisi"/>
    <x v="64"/>
    <m/>
    <x v="4"/>
    <x v="7"/>
    <x v="9040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x v="3"/>
    <x v="1297"/>
    <s v="Skye Norling"/>
    <x v="2"/>
    <s v="Lagos"/>
    <s v="Lagos"/>
    <x v="80"/>
    <m/>
    <x v="3"/>
    <x v="3"/>
    <x v="8543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x v="3"/>
    <x v="1216"/>
    <s v="Andrew Roberts"/>
    <x v="0"/>
    <s v="Denizli"/>
    <s v="Denizli"/>
    <x v="52"/>
    <m/>
    <x v="4"/>
    <x v="7"/>
    <x v="6985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x v="3"/>
    <x v="128"/>
    <s v="Sally Matthias"/>
    <x v="0"/>
    <s v="Severodvinsk"/>
    <s v="Arkhangel'sk"/>
    <x v="43"/>
    <m/>
    <x v="4"/>
    <x v="7"/>
    <x v="6662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x v="3"/>
    <x v="710"/>
    <s v="Joy Daniels"/>
    <x v="0"/>
    <s v="Mixco"/>
    <s v="Guatemala"/>
    <x v="38"/>
    <m/>
    <x v="5"/>
    <x v="2"/>
    <x v="7366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x v="1"/>
    <x v="190"/>
    <s v="Mick Hernandez"/>
    <x v="2"/>
    <s v="Panama City"/>
    <s v="Panama"/>
    <x v="100"/>
    <m/>
    <x v="5"/>
    <x v="2"/>
    <x v="8137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x v="3"/>
    <x v="845"/>
    <s v="Cathy Hwang"/>
    <x v="2"/>
    <s v="Mantes-la-Jolie"/>
    <s v="Ile-de-France"/>
    <x v="9"/>
    <m/>
    <x v="2"/>
    <x v="2"/>
    <x v="496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x v="1"/>
    <x v="25"/>
    <s v="Valerie Dominguez"/>
    <x v="0"/>
    <s v="Bognor Regis"/>
    <s v="England"/>
    <x v="13"/>
    <m/>
    <x v="2"/>
    <x v="9"/>
    <x v="3354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x v="3"/>
    <x v="913"/>
    <s v="Kelly Lampkin"/>
    <x v="1"/>
    <s v="Vienna"/>
    <s v="Vienna"/>
    <x v="31"/>
    <m/>
    <x v="2"/>
    <x v="2"/>
    <x v="9049"/>
    <x v="2"/>
    <x v="5"/>
    <s v="Acco Index Tab, Clear"/>
    <n v="17.16"/>
    <n v="2"/>
    <n v="0"/>
    <n v="2.7"/>
    <n v="0.16"/>
    <s v="Medium"/>
  </r>
  <r>
    <s v="ES-2012-5600285"/>
    <x v="668"/>
    <d v="2020-09-04T00:00:00"/>
    <x v="0"/>
    <x v="1026"/>
    <s v="Brian DeCherney"/>
    <x v="0"/>
    <s v="Vienna"/>
    <s v="Vienna"/>
    <x v="31"/>
    <m/>
    <x v="2"/>
    <x v="2"/>
    <x v="10003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x v="3"/>
    <x v="137"/>
    <s v="Roland Fjeld"/>
    <x v="0"/>
    <s v="Leeds"/>
    <s v="England"/>
    <x v="13"/>
    <m/>
    <x v="2"/>
    <x v="9"/>
    <x v="6951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x v="3"/>
    <x v="1096"/>
    <s v="Tracy Poddar"/>
    <x v="1"/>
    <s v="Bendigo"/>
    <s v="Victoria"/>
    <x v="1"/>
    <m/>
    <x v="1"/>
    <x v="1"/>
    <x v="8447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x v="3"/>
    <x v="127"/>
    <s v="Sean Braxton"/>
    <x v="1"/>
    <s v="Ho Chi Minh City"/>
    <s v="Ho Chí Minh City"/>
    <x v="49"/>
    <m/>
    <x v="1"/>
    <x v="11"/>
    <x v="6146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x v="3"/>
    <x v="1135"/>
    <s v="Robert Barroso"/>
    <x v="1"/>
    <s v="Jakarta"/>
    <s v="Jakarta"/>
    <x v="20"/>
    <m/>
    <x v="1"/>
    <x v="11"/>
    <x v="9119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x v="2"/>
    <x v="1024"/>
    <s v="Deborah Brumfield"/>
    <x v="2"/>
    <s v="Surabaya"/>
    <s v="Jawa Timur"/>
    <x v="20"/>
    <m/>
    <x v="1"/>
    <x v="11"/>
    <x v="3923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x v="3"/>
    <x v="1264"/>
    <s v="Thais Sissman"/>
    <x v="0"/>
    <s v="Ormond Beach"/>
    <s v="Florida"/>
    <x v="0"/>
    <n v="32174"/>
    <x v="0"/>
    <x v="5"/>
    <x v="10060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x v="3"/>
    <x v="979"/>
    <s v="Rob Williams"/>
    <x v="1"/>
    <s v="Detroit"/>
    <s v="Michigan"/>
    <x v="0"/>
    <n v="48234"/>
    <x v="0"/>
    <x v="2"/>
    <x v="8724"/>
    <x v="2"/>
    <x v="15"/>
    <s v="Staples"/>
    <n v="6.08"/>
    <n v="1"/>
    <n v="0"/>
    <n v="3.04"/>
    <n v="0.16"/>
    <s v="Medium"/>
  </r>
  <r>
    <s v="CA-2012-168459"/>
    <x v="863"/>
    <d v="2020-11-27T00:00:00"/>
    <x v="3"/>
    <x v="635"/>
    <s v="Marc Crier"/>
    <x v="0"/>
    <s v="Memphis"/>
    <s v="Tennessee"/>
    <x v="0"/>
    <n v="38109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x v="3"/>
    <x v="5"/>
    <s v="Jim Mitchum"/>
    <x v="1"/>
    <s v="Glendale"/>
    <s v="Arizona"/>
    <x v="0"/>
    <n v="85301"/>
    <x v="0"/>
    <x v="4"/>
    <x v="10114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x v="3"/>
    <x v="319"/>
    <s v="Craig Leslie"/>
    <x v="2"/>
    <s v="Colorado Springs"/>
    <s v="Colorado"/>
    <x v="0"/>
    <n v="80906"/>
    <x v="0"/>
    <x v="4"/>
    <x v="8297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x v="1"/>
    <x v="8"/>
    <s v="Jane Waco"/>
    <x v="1"/>
    <s v="Montgomery"/>
    <s v="Alabama"/>
    <x v="0"/>
    <n v="36116"/>
    <x v="0"/>
    <x v="5"/>
    <x v="9830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x v="3"/>
    <x v="239"/>
    <s v="Annie Thurman"/>
    <x v="0"/>
    <s v="Nashville"/>
    <s v="Tennessee"/>
    <x v="0"/>
    <n v="37211"/>
    <x v="0"/>
    <x v="5"/>
    <x v="10180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x v="3"/>
    <x v="552"/>
    <s v="Brendan Sweed"/>
    <x v="1"/>
    <s v="New York City"/>
    <s v="New York"/>
    <x v="0"/>
    <n v="10011"/>
    <x v="0"/>
    <x v="0"/>
    <x v="4621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x v="3"/>
    <x v="488"/>
    <s v="Joni Wasserman"/>
    <x v="0"/>
    <s v="Louisville"/>
    <s v="Kentucky"/>
    <x v="0"/>
    <n v="40214"/>
    <x v="0"/>
    <x v="5"/>
    <x v="10173"/>
    <x v="2"/>
    <x v="16"/>
    <s v="Avery 479"/>
    <n v="2.61"/>
    <n v="1"/>
    <n v="0"/>
    <n v="1.2005999999999999"/>
    <n v="0.16"/>
    <s v="Medium"/>
  </r>
  <r>
    <s v="CA-2012-150413"/>
    <x v="891"/>
    <d v="2020-10-24T00:00:00"/>
    <x v="1"/>
    <x v="309"/>
    <s v="Cari Schnelling"/>
    <x v="0"/>
    <s v="Dallas"/>
    <s v="Texas"/>
    <x v="0"/>
    <n v="75220"/>
    <x v="0"/>
    <x v="2"/>
    <x v="7889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x v="3"/>
    <x v="729"/>
    <s v="Lena Cacioppo"/>
    <x v="0"/>
    <s v="Chicago"/>
    <s v="Illinois"/>
    <x v="0"/>
    <n v="60623"/>
    <x v="0"/>
    <x v="2"/>
    <x v="1010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x v="2"/>
    <x v="895"/>
    <s v="Ashley Jarboe"/>
    <x v="0"/>
    <s v="San Francisco"/>
    <s v="California"/>
    <x v="0"/>
    <n v="94110"/>
    <x v="0"/>
    <x v="4"/>
    <x v="10283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x v="3"/>
    <x v="569"/>
    <s v="Matt Abelman"/>
    <x v="2"/>
    <s v="Jackson"/>
    <s v="Michigan"/>
    <x v="0"/>
    <n v="49201"/>
    <x v="0"/>
    <x v="2"/>
    <x v="7523"/>
    <x v="2"/>
    <x v="12"/>
    <s v="Newell 307"/>
    <n v="3.64"/>
    <n v="2"/>
    <n v="0"/>
    <n v="1.0192000000000001"/>
    <n v="0.16"/>
    <s v="High"/>
  </r>
  <r>
    <s v="EG-2011-3900"/>
    <x v="1361"/>
    <d v="2019-02-13T00:00:00"/>
    <x v="3"/>
    <x v="793"/>
    <s v="Kelly Williams"/>
    <x v="0"/>
    <s v="Cairo"/>
    <s v="Al Qahirah"/>
    <x v="44"/>
    <m/>
    <x v="3"/>
    <x v="3"/>
    <x v="1752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x v="3"/>
    <x v="1051"/>
    <s v="Karen Carlisle"/>
    <x v="1"/>
    <s v="Taldyqorghan"/>
    <s v="Almaty"/>
    <x v="136"/>
    <m/>
    <x v="4"/>
    <x v="7"/>
    <x v="5444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x v="3"/>
    <x v="1245"/>
    <s v="David Kendrick"/>
    <x v="1"/>
    <s v="Osmaniye"/>
    <s v="Osmaniye"/>
    <x v="52"/>
    <m/>
    <x v="4"/>
    <x v="7"/>
    <x v="7344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x v="2"/>
    <x v="1394"/>
    <s v="Fred McMath"/>
    <x v="0"/>
    <s v="Kokshetau"/>
    <s v="Aqmola"/>
    <x v="136"/>
    <m/>
    <x v="4"/>
    <x v="7"/>
    <x v="10149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x v="3"/>
    <x v="1136"/>
    <s v="Barry Pond"/>
    <x v="1"/>
    <s v="Istanbul"/>
    <s v="Istanbul"/>
    <x v="52"/>
    <m/>
    <x v="4"/>
    <x v="7"/>
    <x v="7123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x v="3"/>
    <x v="1190"/>
    <s v="Darrin Sayre"/>
    <x v="2"/>
    <s v="Istanbul"/>
    <s v="Istanbul"/>
    <x v="52"/>
    <m/>
    <x v="4"/>
    <x v="7"/>
    <x v="4934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x v="1"/>
    <x v="993"/>
    <s v="Gary Zandusky"/>
    <x v="0"/>
    <s v="Lubumbashi"/>
    <s v="Katanga"/>
    <x v="19"/>
    <m/>
    <x v="3"/>
    <x v="3"/>
    <x v="984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x v="1"/>
    <x v="384"/>
    <s v="Sean Miller"/>
    <x v="2"/>
    <s v="Calabar"/>
    <s v="Cross River"/>
    <x v="80"/>
    <m/>
    <x v="3"/>
    <x v="3"/>
    <x v="7908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x v="3"/>
    <x v="713"/>
    <s v="Russell D'Ascenzo"/>
    <x v="0"/>
    <s v="Mashhad"/>
    <s v="Razavi Khorasan"/>
    <x v="22"/>
    <m/>
    <x v="4"/>
    <x v="7"/>
    <x v="9376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x v="3"/>
    <x v="1058"/>
    <s v="Linda Southworth"/>
    <x v="1"/>
    <s v="Harare"/>
    <s v="Harare"/>
    <x v="125"/>
    <m/>
    <x v="3"/>
    <x v="3"/>
    <x v="6451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x v="3"/>
    <x v="405"/>
    <s v="Todd Sumrall"/>
    <x v="1"/>
    <s v="Tegucigalpa"/>
    <s v="Francisco Morazán"/>
    <x v="83"/>
    <m/>
    <x v="5"/>
    <x v="2"/>
    <x v="8023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x v="3"/>
    <x v="156"/>
    <s v="Jill Matthias"/>
    <x v="0"/>
    <s v="Balneário Camboriú"/>
    <s v="Santa Catarina"/>
    <x v="7"/>
    <m/>
    <x v="5"/>
    <x v="5"/>
    <x v="5313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x v="3"/>
    <x v="292"/>
    <s v="Trudy Glocke"/>
    <x v="0"/>
    <s v="La Plata"/>
    <s v="Provincia de Buenos Aires"/>
    <x v="47"/>
    <m/>
    <x v="5"/>
    <x v="5"/>
    <x v="8446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x v="3"/>
    <x v="461"/>
    <s v="Daniel Lacy"/>
    <x v="0"/>
    <s v="Lima"/>
    <s v="Lima (city)"/>
    <x v="114"/>
    <m/>
    <x v="5"/>
    <x v="5"/>
    <x v="6197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x v="1"/>
    <x v="803"/>
    <s v="Jennifer Jackson"/>
    <x v="0"/>
    <s v="Tijuana"/>
    <s v="Baja California"/>
    <x v="14"/>
    <m/>
    <x v="5"/>
    <x v="9"/>
    <x v="3627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8521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x v="3"/>
    <x v="899"/>
    <s v="Darren Powers"/>
    <x v="0"/>
    <s v="Araranguá"/>
    <s v="Santa Catarina"/>
    <x v="7"/>
    <m/>
    <x v="5"/>
    <x v="5"/>
    <x v="9180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x v="3"/>
    <x v="69"/>
    <s v="Alan Schoenberger"/>
    <x v="1"/>
    <s v="Xianyang"/>
    <s v="Shaanxi"/>
    <x v="8"/>
    <m/>
    <x v="1"/>
    <x v="8"/>
    <x v="7577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x v="3"/>
    <x v="286"/>
    <s v="John Murray"/>
    <x v="0"/>
    <s v="Phoenix"/>
    <s v="Arizona"/>
    <x v="0"/>
    <n v="85023"/>
    <x v="0"/>
    <x v="4"/>
    <x v="4069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x v="3"/>
    <x v="596"/>
    <s v="Kalyca Meade"/>
    <x v="1"/>
    <s v="Philadelphia"/>
    <s v="Pennsylvania"/>
    <x v="0"/>
    <n v="19143"/>
    <x v="0"/>
    <x v="0"/>
    <x v="8915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x v="3"/>
    <x v="396"/>
    <s v="Katherine Nockton"/>
    <x v="1"/>
    <s v="Philadelphia"/>
    <s v="Pennsylvania"/>
    <x v="0"/>
    <n v="19120"/>
    <x v="0"/>
    <x v="0"/>
    <x v="10034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x v="3"/>
    <x v="309"/>
    <s v="Cari Schnelling"/>
    <x v="0"/>
    <s v="New York City"/>
    <s v="New York"/>
    <x v="0"/>
    <n v="10011"/>
    <x v="0"/>
    <x v="0"/>
    <x v="9463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x v="3"/>
    <x v="876"/>
    <s v="Tracy Zic"/>
    <x v="0"/>
    <s v="Lakewood"/>
    <s v="California"/>
    <x v="0"/>
    <n v="90712"/>
    <x v="0"/>
    <x v="4"/>
    <x v="10251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x v="3"/>
    <x v="413"/>
    <s v="Aaron Hawkins"/>
    <x v="1"/>
    <s v="Los Angeles"/>
    <s v="California"/>
    <x v="0"/>
    <n v="90004"/>
    <x v="0"/>
    <x v="4"/>
    <x v="9303"/>
    <x v="2"/>
    <x v="13"/>
    <s v="EcoTones Memo Sheets"/>
    <n v="8"/>
    <n v="2"/>
    <n v="0"/>
    <n v="3.84"/>
    <n v="0.15"/>
    <s v="Medium"/>
  </r>
  <r>
    <s v="CA-2014-127922"/>
    <x v="76"/>
    <d v="2022-11-04T00:00:00"/>
    <x v="3"/>
    <x v="673"/>
    <s v="Sally Hughsby"/>
    <x v="1"/>
    <s v="Dallas"/>
    <s v="Texas"/>
    <x v="0"/>
    <n v="75081"/>
    <x v="0"/>
    <x v="2"/>
    <x v="10012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x v="3"/>
    <x v="941"/>
    <s v="Christopher Schild"/>
    <x v="2"/>
    <s v="Fargo"/>
    <s v="North Dakota"/>
    <x v="0"/>
    <n v="58103"/>
    <x v="0"/>
    <x v="2"/>
    <x v="10216"/>
    <x v="2"/>
    <x v="12"/>
    <s v="Staples"/>
    <n v="2.48"/>
    <n v="1"/>
    <n v="0"/>
    <n v="0.86799999999999988"/>
    <n v="0.15"/>
    <s v="Medium"/>
  </r>
  <r>
    <s v="CA-2013-108364"/>
    <x v="415"/>
    <d v="2021-12-25T00:00:00"/>
    <x v="3"/>
    <x v="1007"/>
    <s v="Barry Pond"/>
    <x v="1"/>
    <s v="Chicago"/>
    <s v="Illinois"/>
    <x v="0"/>
    <n v="60623"/>
    <x v="0"/>
    <x v="2"/>
    <x v="10197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x v="1"/>
    <x v="921"/>
    <s v="Dorothy Wardle"/>
    <x v="1"/>
    <s v="Troy"/>
    <s v="Ohio"/>
    <x v="0"/>
    <n v="45373"/>
    <x v="0"/>
    <x v="0"/>
    <x v="9794"/>
    <x v="2"/>
    <x v="13"/>
    <s v="Xerox 1999"/>
    <n v="15.552000000000003"/>
    <n v="3"/>
    <n v="0.2"/>
    <n v="5.4432"/>
    <n v="0.15"/>
    <s v="Medium"/>
  </r>
  <r>
    <s v="CA-2013-144785"/>
    <x v="1193"/>
    <d v="2021-04-24T00:00:00"/>
    <x v="3"/>
    <x v="469"/>
    <s v="Cindy Schnelling"/>
    <x v="1"/>
    <s v="New York City"/>
    <s v="New York"/>
    <x v="0"/>
    <n v="10009"/>
    <x v="0"/>
    <x v="0"/>
    <x v="10170"/>
    <x v="2"/>
    <x v="12"/>
    <s v="American Pencil"/>
    <n v="6.99"/>
    <n v="3"/>
    <n v="0"/>
    <n v="2.027099999999999"/>
    <n v="0.15"/>
    <s v="Medium"/>
  </r>
  <r>
    <s v="CA-2013-105291"/>
    <x v="382"/>
    <d v="2021-11-05T00:00:00"/>
    <x v="3"/>
    <x v="370"/>
    <s v="Susan Pistek"/>
    <x v="0"/>
    <s v="San Luis Obispo"/>
    <s v="California"/>
    <x v="0"/>
    <n v="93405"/>
    <x v="0"/>
    <x v="4"/>
    <x v="10217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x v="1"/>
    <x v="349"/>
    <s v="Pauline Johnson"/>
    <x v="0"/>
    <s v="New York City"/>
    <s v="New York"/>
    <x v="0"/>
    <n v="10024"/>
    <x v="0"/>
    <x v="0"/>
    <x v="9868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x v="3"/>
    <x v="342"/>
    <s v="Mike Gockenbach"/>
    <x v="0"/>
    <s v="Bauchi"/>
    <s v="Bauchi"/>
    <x v="80"/>
    <m/>
    <x v="3"/>
    <x v="3"/>
    <x v="9097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x v="3"/>
    <x v="1222"/>
    <s v="Doug Jacobs"/>
    <x v="0"/>
    <s v="Eskisehir"/>
    <s v="Eskisehir"/>
    <x v="52"/>
    <m/>
    <x v="4"/>
    <x v="7"/>
    <x v="9881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x v="3"/>
    <x v="1354"/>
    <s v="Cari Schnelling"/>
    <x v="0"/>
    <s v="Hargeysa"/>
    <s v="Woqooyi Galbeed"/>
    <x v="37"/>
    <m/>
    <x v="3"/>
    <x v="3"/>
    <x v="6399"/>
    <x v="0"/>
    <x v="0"/>
    <s v="Memorex Mouse, Erganomic"/>
    <n v="25.98"/>
    <n v="1"/>
    <n v="0"/>
    <n v="1.02"/>
    <n v="0.15"/>
    <s v="Medium"/>
  </r>
  <r>
    <s v="TU-2014-2650"/>
    <x v="781"/>
    <d v="2022-04-26T00:00:00"/>
    <x v="3"/>
    <x v="1333"/>
    <s v="Allen Armold"/>
    <x v="0"/>
    <s v="Bursa"/>
    <s v="Bursa"/>
    <x v="52"/>
    <m/>
    <x v="4"/>
    <x v="7"/>
    <x v="10189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x v="3"/>
    <x v="1164"/>
    <s v="Janet Lee"/>
    <x v="0"/>
    <s v="Laval"/>
    <s v="Quebec"/>
    <x v="29"/>
    <m/>
    <x v="6"/>
    <x v="12"/>
    <x v="8438"/>
    <x v="2"/>
    <x v="15"/>
    <s v="Stockwell Paper Clips, Metal"/>
    <n v="12.93"/>
    <n v="1"/>
    <n v="0"/>
    <n v="0.36"/>
    <n v="0.15"/>
    <s v="Medium"/>
  </r>
  <r>
    <s v="TU-2013-8240"/>
    <x v="171"/>
    <d v="2021-01-27T00:00:00"/>
    <x v="3"/>
    <x v="1490"/>
    <s v="Justin MacKendrick"/>
    <x v="0"/>
    <s v="Istanbul"/>
    <s v="Istanbul"/>
    <x v="52"/>
    <m/>
    <x v="4"/>
    <x v="7"/>
    <x v="8543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x v="3"/>
    <x v="816"/>
    <s v="Sean Christensen"/>
    <x v="0"/>
    <s v="Kano"/>
    <s v="Kano"/>
    <x v="80"/>
    <m/>
    <x v="3"/>
    <x v="3"/>
    <x v="10284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x v="2"/>
    <x v="53"/>
    <s v="Deirdre Greer"/>
    <x v="1"/>
    <s v="Lagos"/>
    <s v="Lagos"/>
    <x v="80"/>
    <m/>
    <x v="3"/>
    <x v="3"/>
    <x v="8643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x v="3"/>
    <x v="1112"/>
    <s v="Barbara Fisher"/>
    <x v="1"/>
    <s v="Zaria"/>
    <s v="Kaduna"/>
    <x v="80"/>
    <m/>
    <x v="3"/>
    <x v="3"/>
    <x v="10240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x v="3"/>
    <x v="1259"/>
    <s v="Kean Takahito"/>
    <x v="0"/>
    <s v="Mississauga"/>
    <s v="Ontario"/>
    <x v="29"/>
    <m/>
    <x v="6"/>
    <x v="12"/>
    <x v="8523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x v="3"/>
    <x v="261"/>
    <s v="Filia McAdams"/>
    <x v="1"/>
    <s v="Bezerros"/>
    <s v="Pernambuco"/>
    <x v="7"/>
    <m/>
    <x v="5"/>
    <x v="5"/>
    <x v="10285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x v="0"/>
    <x v="106"/>
    <s v="Erin Mull"/>
    <x v="0"/>
    <s v="Tipitapa"/>
    <s v="Managua"/>
    <x v="27"/>
    <m/>
    <x v="5"/>
    <x v="2"/>
    <x v="6016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x v="3"/>
    <x v="892"/>
    <s v="Allen Rosenblatt"/>
    <x v="1"/>
    <s v="Odense"/>
    <s v="South Denmark"/>
    <x v="109"/>
    <m/>
    <x v="2"/>
    <x v="9"/>
    <x v="4310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x v="3"/>
    <x v="119"/>
    <s v="Michael Moore"/>
    <x v="0"/>
    <s v="Bijapur"/>
    <s v="Karnataka"/>
    <x v="17"/>
    <m/>
    <x v="1"/>
    <x v="6"/>
    <x v="10044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x v="1"/>
    <x v="323"/>
    <s v="Darrin Van Huff"/>
    <x v="1"/>
    <s v="Manado"/>
    <s v="Sulawesi Utara"/>
    <x v="20"/>
    <m/>
    <x v="1"/>
    <x v="11"/>
    <x v="6671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x v="3"/>
    <x v="542"/>
    <s v="Maribeth Yedwab"/>
    <x v="1"/>
    <s v="Parker"/>
    <s v="Colorado"/>
    <x v="0"/>
    <n v="80134"/>
    <x v="0"/>
    <x v="4"/>
    <x v="10188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x v="3"/>
    <x v="954"/>
    <s v="Alejandro Ballentine"/>
    <x v="2"/>
    <s v="Lorain"/>
    <s v="Ohio"/>
    <x v="0"/>
    <n v="44052"/>
    <x v="0"/>
    <x v="0"/>
    <x v="2188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x v="3"/>
    <x v="146"/>
    <s v="Toby Braunhardt"/>
    <x v="0"/>
    <s v="Washington"/>
    <s v="District of Columbia"/>
    <x v="0"/>
    <n v="20016"/>
    <x v="0"/>
    <x v="0"/>
    <x v="8471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x v="3"/>
    <x v="72"/>
    <s v="Laura Armstrong"/>
    <x v="1"/>
    <s v="Austin"/>
    <s v="Texas"/>
    <x v="0"/>
    <n v="78745"/>
    <x v="0"/>
    <x v="2"/>
    <x v="10217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x v="3"/>
    <x v="410"/>
    <s v="Art Ferguson"/>
    <x v="0"/>
    <s v="Chicago"/>
    <s v="Illinois"/>
    <x v="0"/>
    <n v="60610"/>
    <x v="0"/>
    <x v="2"/>
    <x v="9446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x v="3"/>
    <x v="214"/>
    <s v="George Bell"/>
    <x v="1"/>
    <s v="Newark"/>
    <s v="Ohio"/>
    <x v="0"/>
    <n v="43055"/>
    <x v="0"/>
    <x v="0"/>
    <x v="9122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x v="1"/>
    <x v="58"/>
    <s v="Patrick O'Brill"/>
    <x v="0"/>
    <s v="Tallahassee"/>
    <s v="Florida"/>
    <x v="0"/>
    <n v="32303"/>
    <x v="0"/>
    <x v="5"/>
    <x v="967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x v="3"/>
    <x v="751"/>
    <s v="Cathy Armstrong"/>
    <x v="2"/>
    <s v="Houston"/>
    <s v="Texas"/>
    <x v="0"/>
    <n v="77036"/>
    <x v="0"/>
    <x v="2"/>
    <x v="5756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x v="3"/>
    <x v="214"/>
    <s v="George Bell"/>
    <x v="1"/>
    <s v="Philadelphia"/>
    <s v="Pennsylvania"/>
    <x v="0"/>
    <n v="19120"/>
    <x v="0"/>
    <x v="0"/>
    <x v="9523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x v="3"/>
    <x v="486"/>
    <s v="Alex Avila"/>
    <x v="0"/>
    <s v="Round Rock"/>
    <s v="Texas"/>
    <x v="0"/>
    <n v="78664"/>
    <x v="0"/>
    <x v="2"/>
    <x v="9616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x v="3"/>
    <x v="732"/>
    <s v="Tamara Manning"/>
    <x v="0"/>
    <s v="Auburn"/>
    <s v="New York"/>
    <x v="0"/>
    <n v="13021"/>
    <x v="0"/>
    <x v="0"/>
    <x v="8827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x v="3"/>
    <x v="300"/>
    <s v="Stewart Visinsky"/>
    <x v="0"/>
    <s v="Jacksonville"/>
    <s v="Florida"/>
    <x v="0"/>
    <n v="32216"/>
    <x v="0"/>
    <x v="5"/>
    <x v="8742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x v="2"/>
    <x v="242"/>
    <s v="Dennis Kane"/>
    <x v="0"/>
    <s v="Abilene"/>
    <s v="Texas"/>
    <x v="0"/>
    <n v="79605"/>
    <x v="0"/>
    <x v="2"/>
    <x v="9927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x v="3"/>
    <x v="94"/>
    <s v="Maria Zettner"/>
    <x v="2"/>
    <s v="Phoenix"/>
    <s v="Arizona"/>
    <x v="0"/>
    <n v="85023"/>
    <x v="0"/>
    <x v="4"/>
    <x v="957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x v="3"/>
    <x v="1143"/>
    <s v="Evan Bailliet"/>
    <x v="0"/>
    <s v="Charlotte"/>
    <s v="North Carolina"/>
    <x v="0"/>
    <n v="28205"/>
    <x v="0"/>
    <x v="5"/>
    <x v="9452"/>
    <x v="2"/>
    <x v="16"/>
    <s v="Avery 518"/>
    <n v="5.04"/>
    <n v="2"/>
    <n v="0.2"/>
    <n v="1.764"/>
    <n v="0.14000000000000001"/>
    <s v="Medium"/>
  </r>
  <r>
    <s v="CA-2012-119690"/>
    <x v="559"/>
    <d v="2020-06-28T00:00:00"/>
    <x v="2"/>
    <x v="487"/>
    <s v="Mark Van Huff"/>
    <x v="0"/>
    <s v="Houston"/>
    <s v="Texas"/>
    <x v="0"/>
    <n v="77041"/>
    <x v="0"/>
    <x v="2"/>
    <x v="9755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x v="1"/>
    <x v="689"/>
    <s v="Arthur Wiediger"/>
    <x v="2"/>
    <s v="Houston"/>
    <s v="Texas"/>
    <x v="0"/>
    <n v="77070"/>
    <x v="0"/>
    <x v="2"/>
    <x v="9829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x v="2"/>
    <x v="570"/>
    <s v="Cassandra Brandow"/>
    <x v="0"/>
    <s v="East Orange"/>
    <s v="New Jersey"/>
    <x v="0"/>
    <n v="7017"/>
    <x v="0"/>
    <x v="0"/>
    <x v="7668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x v="3"/>
    <x v="1359"/>
    <s v="Maribeth Schnelling"/>
    <x v="0"/>
    <s v="Benghazi"/>
    <s v="Banghazi"/>
    <x v="95"/>
    <m/>
    <x v="3"/>
    <x v="3"/>
    <x v="9342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x v="3"/>
    <x v="95"/>
    <s v="Henry MacAllister"/>
    <x v="0"/>
    <s v="Izmir"/>
    <s v="Izmir"/>
    <x v="52"/>
    <m/>
    <x v="4"/>
    <x v="7"/>
    <x v="9775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x v="2"/>
    <x v="249"/>
    <s v="Benjamin Patterson"/>
    <x v="0"/>
    <s v="Port Harcourt"/>
    <s v="Rivers"/>
    <x v="80"/>
    <m/>
    <x v="3"/>
    <x v="3"/>
    <x v="7985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x v="1"/>
    <x v="1452"/>
    <s v="Craig Yedwab"/>
    <x v="1"/>
    <s v="Ouidah"/>
    <s v="Atlantique"/>
    <x v="87"/>
    <m/>
    <x v="3"/>
    <x v="3"/>
    <x v="9125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x v="3"/>
    <x v="922"/>
    <s v="Erin Mull"/>
    <x v="0"/>
    <s v="Istanbul"/>
    <s v="Istanbul"/>
    <x v="52"/>
    <m/>
    <x v="4"/>
    <x v="7"/>
    <x v="9175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x v="3"/>
    <x v="1019"/>
    <s v="Joel Eaton"/>
    <x v="0"/>
    <s v="Felahiye"/>
    <s v="Kayseri"/>
    <x v="52"/>
    <m/>
    <x v="4"/>
    <x v="7"/>
    <x v="829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x v="3"/>
    <x v="944"/>
    <s v="Craig Reiter"/>
    <x v="0"/>
    <s v="Van"/>
    <s v="Van"/>
    <x v="52"/>
    <m/>
    <x v="4"/>
    <x v="7"/>
    <x v="10066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x v="2"/>
    <x v="1250"/>
    <s v="Bill Donatelli"/>
    <x v="0"/>
    <s v="Baghdad"/>
    <s v="Baghdad"/>
    <x v="62"/>
    <m/>
    <x v="4"/>
    <x v="7"/>
    <x v="9712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x v="3"/>
    <x v="1291"/>
    <s v="Anna Andreadi"/>
    <x v="0"/>
    <s v="Lagos"/>
    <s v="Lagos"/>
    <x v="80"/>
    <m/>
    <x v="3"/>
    <x v="3"/>
    <x v="763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x v="1"/>
    <x v="960"/>
    <s v="Darrin Martin"/>
    <x v="0"/>
    <s v="Basra"/>
    <s v="Al Basrah"/>
    <x v="62"/>
    <m/>
    <x v="4"/>
    <x v="7"/>
    <x v="7709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x v="3"/>
    <x v="1018"/>
    <s v="Christopher Martinez"/>
    <x v="0"/>
    <s v="Riyadh"/>
    <s v="Ar Riyad"/>
    <x v="6"/>
    <m/>
    <x v="4"/>
    <x v="7"/>
    <x v="10132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x v="1"/>
    <x v="419"/>
    <s v="Astrea Jones"/>
    <x v="0"/>
    <s v="Denizli"/>
    <s v="Denizli"/>
    <x v="52"/>
    <m/>
    <x v="4"/>
    <x v="7"/>
    <x v="9534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x v="3"/>
    <x v="999"/>
    <s v="Carol Darley"/>
    <x v="0"/>
    <s v="Choloma"/>
    <s v="Cortés"/>
    <x v="83"/>
    <m/>
    <x v="5"/>
    <x v="2"/>
    <x v="6827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x v="1"/>
    <x v="0"/>
    <s v="Rick Hansen"/>
    <x v="0"/>
    <s v="Reynosa"/>
    <s v="Tamaulipas"/>
    <x v="14"/>
    <m/>
    <x v="5"/>
    <x v="9"/>
    <x v="8247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x v="2"/>
    <x v="93"/>
    <s v="Paul MacIntyre"/>
    <x v="0"/>
    <s v="Las Tunas"/>
    <s v="Las Tunas"/>
    <x v="50"/>
    <m/>
    <x v="5"/>
    <x v="10"/>
    <x v="798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x v="3"/>
    <x v="172"/>
    <s v="Grace Kelly"/>
    <x v="1"/>
    <s v="Lima"/>
    <s v="Lima (city)"/>
    <x v="114"/>
    <m/>
    <x v="5"/>
    <x v="5"/>
    <x v="9035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x v="1"/>
    <x v="565"/>
    <s v="Craig Carreira"/>
    <x v="0"/>
    <s v="Chicago"/>
    <s v="Illinois"/>
    <x v="0"/>
    <n v="60610"/>
    <x v="0"/>
    <x v="2"/>
    <x v="991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x v="1"/>
    <x v="681"/>
    <s v="Jas O'Carroll"/>
    <x v="0"/>
    <s v="Los Angeles"/>
    <s v="California"/>
    <x v="0"/>
    <n v="90049"/>
    <x v="0"/>
    <x v="4"/>
    <x v="803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x v="3"/>
    <x v="902"/>
    <s v="Mary Zewe"/>
    <x v="1"/>
    <s v="Arlington"/>
    <s v="Texas"/>
    <x v="0"/>
    <n v="76017"/>
    <x v="0"/>
    <x v="2"/>
    <x v="8391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x v="3"/>
    <x v="524"/>
    <s v="Tiffany House"/>
    <x v="1"/>
    <s v="Philadelphia"/>
    <s v="Pennsylvania"/>
    <x v="0"/>
    <n v="19134"/>
    <x v="0"/>
    <x v="0"/>
    <x v="10113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x v="3"/>
    <x v="684"/>
    <s v="Victoria Wilson"/>
    <x v="1"/>
    <s v="Sioux Falls"/>
    <s v="South Dakota"/>
    <x v="0"/>
    <n v="57103"/>
    <x v="0"/>
    <x v="2"/>
    <x v="10157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x v="3"/>
    <x v="60"/>
    <s v="Keith Dawkins"/>
    <x v="1"/>
    <s v="Jackson"/>
    <s v="Michigan"/>
    <x v="0"/>
    <n v="49201"/>
    <x v="0"/>
    <x v="2"/>
    <x v="9481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x v="3"/>
    <x v="78"/>
    <s v="Harry Greene"/>
    <x v="0"/>
    <s v="New York City"/>
    <s v="New York"/>
    <x v="0"/>
    <n v="10024"/>
    <x v="0"/>
    <x v="0"/>
    <x v="9644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x v="3"/>
    <x v="98"/>
    <s v="Khloe Miller"/>
    <x v="0"/>
    <s v="Roswell"/>
    <s v="Georgia"/>
    <x v="0"/>
    <n v="30076"/>
    <x v="0"/>
    <x v="5"/>
    <x v="8314"/>
    <x v="2"/>
    <x v="12"/>
    <s v="Staples"/>
    <n v="1.78"/>
    <n v="1"/>
    <n v="0"/>
    <n v="0.49839999999999995"/>
    <n v="0.13"/>
    <s v="Medium"/>
  </r>
  <r>
    <s v="CA-2014-159954"/>
    <x v="258"/>
    <d v="2022-09-15T00:00:00"/>
    <x v="3"/>
    <x v="578"/>
    <s v="Shahid Shariari"/>
    <x v="0"/>
    <s v="Atlanta"/>
    <s v="Georgia"/>
    <x v="0"/>
    <n v="30318"/>
    <x v="0"/>
    <x v="5"/>
    <x v="10187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x v="2"/>
    <x v="192"/>
    <s v="Bruce Geld"/>
    <x v="0"/>
    <s v="Delray Beach"/>
    <s v="Florida"/>
    <x v="0"/>
    <n v="33445"/>
    <x v="0"/>
    <x v="5"/>
    <x v="9628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x v="3"/>
    <x v="377"/>
    <s v="Jill Stevenson"/>
    <x v="1"/>
    <s v="Chicago"/>
    <s v="Illinois"/>
    <x v="0"/>
    <n v="60653"/>
    <x v="0"/>
    <x v="2"/>
    <x v="7202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x v="3"/>
    <x v="848"/>
    <s v="Stefania Perrino"/>
    <x v="1"/>
    <s v="Colorado Springs"/>
    <s v="Colorado"/>
    <x v="0"/>
    <n v="80906"/>
    <x v="0"/>
    <x v="4"/>
    <x v="9762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x v="3"/>
    <x v="21"/>
    <s v="Sue Ann Reed"/>
    <x v="0"/>
    <s v="Daytona Beach"/>
    <s v="Florida"/>
    <x v="0"/>
    <n v="32114"/>
    <x v="0"/>
    <x v="5"/>
    <x v="8915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x v="3"/>
    <x v="963"/>
    <s v="Henry MacAllister"/>
    <x v="0"/>
    <s v="Burlington"/>
    <s v="North Carolina"/>
    <x v="0"/>
    <n v="27217"/>
    <x v="0"/>
    <x v="5"/>
    <x v="6106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x v="3"/>
    <x v="388"/>
    <s v="Sarah Foster"/>
    <x v="0"/>
    <s v="New York City"/>
    <s v="New York"/>
    <x v="0"/>
    <n v="10009"/>
    <x v="0"/>
    <x v="0"/>
    <x v="10228"/>
    <x v="2"/>
    <x v="12"/>
    <s v="Newell 322"/>
    <n v="3.64"/>
    <n v="2"/>
    <n v="0"/>
    <n v="0.98280000000000012"/>
    <n v="0.13"/>
    <s v="Medium"/>
  </r>
  <r>
    <s v="TU-2014-4210"/>
    <x v="725"/>
    <d v="2022-12-30T00:00:00"/>
    <x v="3"/>
    <x v="1427"/>
    <s v="Alan Dominguez"/>
    <x v="2"/>
    <s v="Elazig"/>
    <s v="Elazig"/>
    <x v="52"/>
    <m/>
    <x v="4"/>
    <x v="7"/>
    <x v="6793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x v="3"/>
    <x v="1365"/>
    <s v="Stephanie Phelps"/>
    <x v="1"/>
    <s v="Funtua"/>
    <s v="Katsina"/>
    <x v="80"/>
    <m/>
    <x v="3"/>
    <x v="3"/>
    <x v="7305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x v="3"/>
    <x v="1574"/>
    <s v="Todd Boyes"/>
    <x v="1"/>
    <s v="Lagos"/>
    <s v="Lagos"/>
    <x v="80"/>
    <m/>
    <x v="3"/>
    <x v="3"/>
    <x v="88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x v="0"/>
    <x v="810"/>
    <s v="Richard Eichhorn"/>
    <x v="0"/>
    <s v="Sakaka"/>
    <s v="Al Jawf"/>
    <x v="6"/>
    <m/>
    <x v="4"/>
    <x v="7"/>
    <x v="5594"/>
    <x v="2"/>
    <x v="5"/>
    <s v="Avery Hole Reinforcements, Economy"/>
    <n v="4.41"/>
    <n v="1"/>
    <n v="0"/>
    <n v="0"/>
    <n v="0.13"/>
    <s v="Medium"/>
  </r>
  <r>
    <s v="CM-2014-800"/>
    <x v="197"/>
    <d v="2022-11-03T00:00:00"/>
    <x v="1"/>
    <x v="1451"/>
    <s v="Gary McGarr"/>
    <x v="0"/>
    <s v="Bafoussam"/>
    <s v="Ouest"/>
    <x v="53"/>
    <m/>
    <x v="3"/>
    <x v="3"/>
    <x v="10048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x v="3"/>
    <x v="172"/>
    <s v="Grace Kelly"/>
    <x v="1"/>
    <s v="Tegucigalpa"/>
    <s v="Francisco Morazán"/>
    <x v="83"/>
    <m/>
    <x v="5"/>
    <x v="2"/>
    <x v="9184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x v="3"/>
    <x v="961"/>
    <s v="Dorothy Dickinson"/>
    <x v="0"/>
    <s v="Progreso"/>
    <s v="Yucatán"/>
    <x v="14"/>
    <m/>
    <x v="5"/>
    <x v="9"/>
    <x v="9035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x v="2"/>
    <x v="564"/>
    <s v="Ralph Kennedy"/>
    <x v="0"/>
    <s v="Serra"/>
    <s v="Espírito Santo"/>
    <x v="7"/>
    <m/>
    <x v="5"/>
    <x v="5"/>
    <x v="9978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x v="3"/>
    <x v="238"/>
    <s v="Anthony Witt"/>
    <x v="0"/>
    <s v="Fresnillo de González Echeverría"/>
    <s v="Zacatecas"/>
    <x v="14"/>
    <m/>
    <x v="5"/>
    <x v="9"/>
    <x v="9630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x v="3"/>
    <x v="704"/>
    <s v="David Smith"/>
    <x v="1"/>
    <s v="Detroit"/>
    <s v="Michigan"/>
    <x v="0"/>
    <n v="48227"/>
    <x v="0"/>
    <x v="2"/>
    <x v="9864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x v="3"/>
    <x v="1113"/>
    <s v="Sung Shariari"/>
    <x v="0"/>
    <s v="Dallas"/>
    <s v="Texas"/>
    <x v="0"/>
    <n v="75220"/>
    <x v="0"/>
    <x v="2"/>
    <x v="9519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x v="3"/>
    <x v="809"/>
    <s v="Theresa Swint"/>
    <x v="1"/>
    <s v="Toledo"/>
    <s v="Ohio"/>
    <x v="0"/>
    <n v="43615"/>
    <x v="0"/>
    <x v="0"/>
    <x v="10217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x v="3"/>
    <x v="763"/>
    <s v="Matt Collister"/>
    <x v="1"/>
    <s v="Arlington"/>
    <s v="Texas"/>
    <x v="0"/>
    <n v="76017"/>
    <x v="0"/>
    <x v="2"/>
    <x v="9997"/>
    <x v="2"/>
    <x v="16"/>
    <s v="Avery 520"/>
    <n v="2.52"/>
    <n v="1"/>
    <n v="0.2"/>
    <n v="0.88200000000000001"/>
    <n v="0.12"/>
    <s v="Medium"/>
  </r>
  <r>
    <s v="CA-2014-134649"/>
    <x v="290"/>
    <d v="2022-02-01T00:00:00"/>
    <x v="1"/>
    <x v="188"/>
    <s v="Carol Adams"/>
    <x v="1"/>
    <s v="Hoover"/>
    <s v="Alabama"/>
    <x v="0"/>
    <n v="35244"/>
    <x v="0"/>
    <x v="5"/>
    <x v="9532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x v="3"/>
    <x v="23"/>
    <s v="Laurel Beltran"/>
    <x v="2"/>
    <s v="Highland Park"/>
    <s v="Illinois"/>
    <x v="0"/>
    <n v="60035"/>
    <x v="0"/>
    <x v="2"/>
    <x v="7368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x v="3"/>
    <x v="678"/>
    <s v="Sanjit Engle"/>
    <x v="0"/>
    <s v="Lewiston"/>
    <s v="Idaho"/>
    <x v="0"/>
    <n v="83501"/>
    <x v="0"/>
    <x v="4"/>
    <x v="9423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x v="3"/>
    <x v="791"/>
    <s v="Ken Lonsdale"/>
    <x v="0"/>
    <s v="Houston"/>
    <s v="Texas"/>
    <x v="0"/>
    <n v="77095"/>
    <x v="0"/>
    <x v="2"/>
    <x v="9731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x v="3"/>
    <x v="302"/>
    <s v="Alejandro Savely"/>
    <x v="1"/>
    <s v="Dallas"/>
    <s v="Texas"/>
    <x v="0"/>
    <n v="75081"/>
    <x v="0"/>
    <x v="2"/>
    <x v="9395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x v="3"/>
    <x v="569"/>
    <s v="Matt Abelman"/>
    <x v="2"/>
    <s v="Sheboygan"/>
    <s v="Wisconsin"/>
    <x v="0"/>
    <n v="53081"/>
    <x v="0"/>
    <x v="2"/>
    <x v="10235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x v="3"/>
    <x v="1569"/>
    <s v="Frank Gastineau"/>
    <x v="2"/>
    <s v="Temirtau"/>
    <s v="Qaraghandy"/>
    <x v="136"/>
    <m/>
    <x v="4"/>
    <x v="7"/>
    <x v="978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x v="3"/>
    <x v="1440"/>
    <s v="Jennifer Halladay"/>
    <x v="0"/>
    <s v="Johannesburg"/>
    <s v="Gauteng"/>
    <x v="41"/>
    <m/>
    <x v="3"/>
    <x v="3"/>
    <x v="8406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x v="1"/>
    <x v="1463"/>
    <s v="Anne Pryor"/>
    <x v="2"/>
    <s v="Bulawayo"/>
    <s v="Bulawayo"/>
    <x v="125"/>
    <m/>
    <x v="3"/>
    <x v="3"/>
    <x v="10048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x v="3"/>
    <x v="590"/>
    <s v="Denny Ordway"/>
    <x v="0"/>
    <s v="Ibadan"/>
    <s v="Oyo"/>
    <x v="80"/>
    <m/>
    <x v="3"/>
    <x v="3"/>
    <x v="10286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x v="1"/>
    <x v="1184"/>
    <s v="Anthony Jacobs"/>
    <x v="1"/>
    <s v="Lagos"/>
    <s v="Lagos"/>
    <x v="80"/>
    <m/>
    <x v="3"/>
    <x v="3"/>
    <x v="8406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x v="1"/>
    <x v="1494"/>
    <s v="Brenda Bowman"/>
    <x v="1"/>
    <s v="Izmir"/>
    <s v="Izmir"/>
    <x v="52"/>
    <m/>
    <x v="4"/>
    <x v="7"/>
    <x v="10009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x v="1"/>
    <x v="1251"/>
    <s v="David Philippe"/>
    <x v="0"/>
    <s v="Kano"/>
    <s v="Kano"/>
    <x v="80"/>
    <m/>
    <x v="3"/>
    <x v="3"/>
    <x v="10009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x v="0"/>
    <x v="1313"/>
    <s v="Michelle Moray"/>
    <x v="0"/>
    <s v="Pavlodar"/>
    <s v="Pavlodar"/>
    <x v="136"/>
    <m/>
    <x v="4"/>
    <x v="7"/>
    <x v="2890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x v="3"/>
    <x v="680"/>
    <s v="Jill Matthias"/>
    <x v="0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x v="3"/>
    <x v="1377"/>
    <s v="Ben Peterman"/>
    <x v="1"/>
    <s v="Kampala"/>
    <s v="Kampala"/>
    <x v="138"/>
    <m/>
    <x v="3"/>
    <x v="3"/>
    <x v="8892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x v="3"/>
    <x v="1556"/>
    <s v="Shahid Hopkins"/>
    <x v="0"/>
    <s v="Katsina"/>
    <s v="Katsina"/>
    <x v="80"/>
    <m/>
    <x v="3"/>
    <x v="3"/>
    <x v="9970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x v="3"/>
    <x v="1477"/>
    <s v="Valerie Mitchum"/>
    <x v="2"/>
    <s v="Bishkek"/>
    <s v="Bishkek"/>
    <x v="124"/>
    <m/>
    <x v="4"/>
    <x v="7"/>
    <x v="10151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x v="1"/>
    <x v="578"/>
    <s v="Shahid Shariari"/>
    <x v="0"/>
    <s v="Maracay"/>
    <s v="Aragua"/>
    <x v="96"/>
    <m/>
    <x v="5"/>
    <x v="5"/>
    <x v="8813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10287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x v="3"/>
    <x v="1113"/>
    <s v="Sung Shariari"/>
    <x v="0"/>
    <s v="Zwolle"/>
    <s v="Overijssel"/>
    <x v="33"/>
    <m/>
    <x v="2"/>
    <x v="2"/>
    <x v="668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x v="3"/>
    <x v="313"/>
    <s v="Amy Cox"/>
    <x v="0"/>
    <s v="Chennai"/>
    <s v="Tamil Nadu"/>
    <x v="17"/>
    <m/>
    <x v="1"/>
    <x v="6"/>
    <x v="9516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x v="0"/>
    <x v="561"/>
    <s v="Tracy Hopkins"/>
    <x v="2"/>
    <s v="Shuangyashan"/>
    <s v="Heilongjiang"/>
    <x v="8"/>
    <m/>
    <x v="1"/>
    <x v="8"/>
    <x v="8100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x v="3"/>
    <x v="654"/>
    <s v="Linda Southworth"/>
    <x v="1"/>
    <s v="Denver"/>
    <s v="Colorado"/>
    <x v="0"/>
    <n v="80219"/>
    <x v="0"/>
    <x v="4"/>
    <x v="10145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x v="3"/>
    <x v="650"/>
    <s v="Michael Nguyen"/>
    <x v="0"/>
    <s v="Dallas"/>
    <s v="Texas"/>
    <x v="0"/>
    <n v="75220"/>
    <x v="0"/>
    <x v="2"/>
    <x v="10197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x v="3"/>
    <x v="120"/>
    <s v="Julie Kriz"/>
    <x v="2"/>
    <s v="Eagan"/>
    <s v="Minnesota"/>
    <x v="0"/>
    <n v="55122"/>
    <x v="0"/>
    <x v="2"/>
    <x v="9601"/>
    <x v="2"/>
    <x v="16"/>
    <s v="Avery 480"/>
    <n v="3.75"/>
    <n v="1"/>
    <n v="0"/>
    <n v="1.7999999999999998"/>
    <n v="0.11"/>
    <s v="Medium"/>
  </r>
  <r>
    <s v="CA-2014-112487"/>
    <x v="820"/>
    <d v="2022-12-31T00:00:00"/>
    <x v="3"/>
    <x v="890"/>
    <s v="Tracy Collins"/>
    <x v="2"/>
    <s v="Columbus"/>
    <s v="Ohio"/>
    <x v="0"/>
    <n v="43229"/>
    <x v="0"/>
    <x v="0"/>
    <x v="1022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x v="3"/>
    <x v="655"/>
    <s v="Joe Kamberova"/>
    <x v="0"/>
    <s v="Carrollton"/>
    <s v="Texas"/>
    <x v="0"/>
    <n v="75007"/>
    <x v="0"/>
    <x v="2"/>
    <x v="7734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x v="3"/>
    <x v="732"/>
    <s v="Tamara Manning"/>
    <x v="0"/>
    <s v="Auburn"/>
    <s v="New York"/>
    <x v="0"/>
    <n v="13021"/>
    <x v="0"/>
    <x v="0"/>
    <x v="1023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x v="3"/>
    <x v="380"/>
    <s v="Adam Shillingsburg"/>
    <x v="0"/>
    <s v="Chicago"/>
    <s v="Illinois"/>
    <x v="0"/>
    <n v="60653"/>
    <x v="0"/>
    <x v="2"/>
    <x v="9196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x v="3"/>
    <x v="300"/>
    <s v="Stewart Visinsky"/>
    <x v="0"/>
    <s v="Santa Ana"/>
    <s v="California"/>
    <x v="0"/>
    <n v="92704"/>
    <x v="0"/>
    <x v="4"/>
    <x v="10026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x v="3"/>
    <x v="221"/>
    <s v="Muhammed Yedwab"/>
    <x v="1"/>
    <s v="Philadelphia"/>
    <s v="Pennsylvania"/>
    <x v="0"/>
    <n v="19140"/>
    <x v="0"/>
    <x v="0"/>
    <x v="9109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x v="3"/>
    <x v="358"/>
    <s v="Cindy Chapman"/>
    <x v="0"/>
    <s v="Houston"/>
    <s v="Texas"/>
    <x v="0"/>
    <n v="77070"/>
    <x v="0"/>
    <x v="2"/>
    <x v="1010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x v="3"/>
    <x v="679"/>
    <s v="Julia Barnett"/>
    <x v="2"/>
    <s v="Philadelphia"/>
    <s v="Pennsylvania"/>
    <x v="0"/>
    <n v="19120"/>
    <x v="0"/>
    <x v="0"/>
    <x v="787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x v="3"/>
    <x v="368"/>
    <s v="Brenda Bowman"/>
    <x v="1"/>
    <s v="Fort Worth"/>
    <s v="Texas"/>
    <x v="0"/>
    <n v="76106"/>
    <x v="0"/>
    <x v="2"/>
    <x v="7404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x v="3"/>
    <x v="115"/>
    <s v="Christopher Conant"/>
    <x v="0"/>
    <s v="Houston"/>
    <s v="Texas"/>
    <x v="0"/>
    <n v="77070"/>
    <x v="0"/>
    <x v="2"/>
    <x v="10060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x v="3"/>
    <x v="27"/>
    <s v="Eugene Barchas"/>
    <x v="0"/>
    <s v="Columbus"/>
    <s v="Ohio"/>
    <x v="0"/>
    <n v="43229"/>
    <x v="0"/>
    <x v="0"/>
    <x v="9477"/>
    <x v="2"/>
    <x v="15"/>
    <s v="Staples"/>
    <n v="3.008"/>
    <n v="2"/>
    <n v="0.2"/>
    <n v="0.56399999999999983"/>
    <n v="0.11"/>
    <s v="Medium"/>
  </r>
  <r>
    <s v="NI-2013-6720"/>
    <x v="966"/>
    <d v="2021-10-02T00:00:00"/>
    <x v="3"/>
    <x v="1274"/>
    <s v="Valerie Takahito"/>
    <x v="2"/>
    <s v="Kaduna"/>
    <s v="Kaduna"/>
    <x v="80"/>
    <m/>
    <x v="3"/>
    <x v="3"/>
    <x v="8949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x v="3"/>
    <x v="1459"/>
    <s v="Rick Reed"/>
    <x v="1"/>
    <s v="Yalova"/>
    <s v="Yalova"/>
    <x v="52"/>
    <m/>
    <x v="4"/>
    <x v="7"/>
    <x v="8269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x v="2"/>
    <x v="1561"/>
    <s v="Ricardo Sperren"/>
    <x v="1"/>
    <s v="Qarshi"/>
    <s v="Qashqadaryo"/>
    <x v="126"/>
    <m/>
    <x v="4"/>
    <x v="7"/>
    <x v="1020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x v="3"/>
    <x v="1266"/>
    <s v="Jack O'Briant"/>
    <x v="1"/>
    <s v="Adana"/>
    <s v="Adana"/>
    <x v="52"/>
    <m/>
    <x v="4"/>
    <x v="7"/>
    <x v="1024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x v="3"/>
    <x v="1382"/>
    <s v="Roland Murray"/>
    <x v="0"/>
    <s v="Quelimane"/>
    <s v="Zambezia"/>
    <x v="23"/>
    <m/>
    <x v="3"/>
    <x v="3"/>
    <x v="8375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x v="3"/>
    <x v="778"/>
    <s v="Tonja Turnell"/>
    <x v="2"/>
    <s v="Bom Jesus da Lapa"/>
    <s v="Bahia"/>
    <x v="7"/>
    <m/>
    <x v="5"/>
    <x v="5"/>
    <x v="10288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x v="3"/>
    <x v="271"/>
    <s v="Beth Paige"/>
    <x v="0"/>
    <s v="David"/>
    <s v="Chiriquí"/>
    <x v="100"/>
    <m/>
    <x v="5"/>
    <x v="2"/>
    <x v="7902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x v="0"/>
    <x v="492"/>
    <s v="Alan Hwang"/>
    <x v="0"/>
    <s v="Santo Domingo"/>
    <s v="Santo Domingo"/>
    <x v="18"/>
    <m/>
    <x v="5"/>
    <x v="10"/>
    <x v="5680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x v="3"/>
    <x v="644"/>
    <s v="Mary O'Rourke"/>
    <x v="0"/>
    <s v="Bezerros"/>
    <s v="Pernambuco"/>
    <x v="7"/>
    <m/>
    <x v="5"/>
    <x v="5"/>
    <x v="10289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x v="3"/>
    <x v="229"/>
    <s v="Sung Chung"/>
    <x v="0"/>
    <s v="Solingen"/>
    <s v="North Rhine-Westphalia"/>
    <x v="2"/>
    <m/>
    <x v="2"/>
    <x v="2"/>
    <x v="6604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x v="3"/>
    <x v="177"/>
    <s v="Nora Paige"/>
    <x v="0"/>
    <s v="Dresden"/>
    <s v="Saxony"/>
    <x v="2"/>
    <m/>
    <x v="2"/>
    <x v="2"/>
    <x v="5512"/>
    <x v="2"/>
    <x v="15"/>
    <s v="Advantus Clamps, 12 Pack"/>
    <n v="18.72"/>
    <n v="2"/>
    <n v="0.5"/>
    <n v="-12.78"/>
    <n v="0.1"/>
    <s v="High"/>
  </r>
  <r>
    <s v="US-2014-118038"/>
    <x v="571"/>
    <d v="2022-12-12T00:00:00"/>
    <x v="2"/>
    <x v="267"/>
    <s v="Ken Brennan"/>
    <x v="1"/>
    <s v="Houston"/>
    <s v="Texas"/>
    <x v="0"/>
    <n v="77041"/>
    <x v="0"/>
    <x v="2"/>
    <x v="9868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x v="3"/>
    <x v="74"/>
    <s v="Christopher Martinez"/>
    <x v="0"/>
    <s v="Atlanta"/>
    <s v="Georgia"/>
    <x v="0"/>
    <n v="30318"/>
    <x v="0"/>
    <x v="5"/>
    <x v="9647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x v="3"/>
    <x v="84"/>
    <s v="Rachel Payne"/>
    <x v="1"/>
    <s v="Riverside"/>
    <s v="California"/>
    <x v="0"/>
    <n v="92503"/>
    <x v="0"/>
    <x v="4"/>
    <x v="9637"/>
    <x v="2"/>
    <x v="13"/>
    <s v="Xerox 213"/>
    <n v="12.96"/>
    <n v="2"/>
    <n v="0"/>
    <n v="6.2208000000000006"/>
    <n v="0.1"/>
    <s v="High"/>
  </r>
  <r>
    <s v="CA-2012-101707"/>
    <x v="420"/>
    <d v="2020-09-01T00:00:00"/>
    <x v="3"/>
    <x v="480"/>
    <s v="Philip Fox"/>
    <x v="0"/>
    <s v="San Diego"/>
    <s v="California"/>
    <x v="0"/>
    <n v="92105"/>
    <x v="0"/>
    <x v="4"/>
    <x v="7538"/>
    <x v="2"/>
    <x v="16"/>
    <s v="Avery 511"/>
    <n v="3.08"/>
    <n v="1"/>
    <n v="0"/>
    <n v="1.4783999999999999"/>
    <n v="0.1"/>
    <s v="Medium"/>
  </r>
  <r>
    <s v="CA-2014-131016"/>
    <x v="269"/>
    <d v="2022-09-21T00:00:00"/>
    <x v="2"/>
    <x v="1156"/>
    <s v="Dan Campbell"/>
    <x v="0"/>
    <s v="Arlington"/>
    <s v="Texas"/>
    <x v="0"/>
    <n v="76017"/>
    <x v="0"/>
    <x v="2"/>
    <x v="9897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x v="3"/>
    <x v="464"/>
    <s v="Clytie Kelty"/>
    <x v="0"/>
    <s v="San Diego"/>
    <s v="California"/>
    <x v="0"/>
    <n v="92024"/>
    <x v="0"/>
    <x v="4"/>
    <x v="967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x v="3"/>
    <x v="685"/>
    <s v="Gary Mitchum"/>
    <x v="2"/>
    <s v="Chicago"/>
    <s v="Illinois"/>
    <x v="0"/>
    <n v="60653"/>
    <x v="0"/>
    <x v="2"/>
    <x v="9830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x v="3"/>
    <x v="360"/>
    <s v="Barbara Fisher"/>
    <x v="1"/>
    <s v="Columbus"/>
    <s v="Indiana"/>
    <x v="0"/>
    <n v="47201"/>
    <x v="0"/>
    <x v="2"/>
    <x v="9395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x v="0"/>
    <x v="681"/>
    <s v="Jas O'Carroll"/>
    <x v="0"/>
    <s v="Philadelphia"/>
    <s v="Pennsylvania"/>
    <x v="0"/>
    <n v="19120"/>
    <x v="0"/>
    <x v="0"/>
    <x v="10034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x v="3"/>
    <x v="621"/>
    <s v="Steven Cartwright"/>
    <x v="0"/>
    <s v="Houston"/>
    <s v="Texas"/>
    <x v="0"/>
    <n v="77070"/>
    <x v="0"/>
    <x v="2"/>
    <x v="9755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x v="3"/>
    <x v="836"/>
    <s v="Anna Häberlin"/>
    <x v="1"/>
    <s v="Dallas"/>
    <s v="Texas"/>
    <x v="0"/>
    <n v="75220"/>
    <x v="0"/>
    <x v="2"/>
    <x v="787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x v="3"/>
    <x v="78"/>
    <s v="Harry Greene"/>
    <x v="0"/>
    <s v="Philadelphia"/>
    <s v="Pennsylvania"/>
    <x v="0"/>
    <n v="19120"/>
    <x v="0"/>
    <x v="0"/>
    <x v="8563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x v="3"/>
    <x v="350"/>
    <s v="Kunst Miller"/>
    <x v="0"/>
    <s v="Houston"/>
    <s v="Texas"/>
    <x v="0"/>
    <n v="77095"/>
    <x v="0"/>
    <x v="2"/>
    <x v="9892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x v="3"/>
    <x v="1156"/>
    <s v="Dan Campbell"/>
    <x v="0"/>
    <s v="Memphis"/>
    <s v="Tennessee"/>
    <x v="0"/>
    <n v="38109"/>
    <x v="0"/>
    <x v="5"/>
    <x v="10157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x v="3"/>
    <x v="270"/>
    <s v="Harry Marie"/>
    <x v="1"/>
    <s v="Dallas"/>
    <s v="Texas"/>
    <x v="0"/>
    <n v="75217"/>
    <x v="0"/>
    <x v="2"/>
    <x v="1022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x v="3"/>
    <x v="124"/>
    <s v="Resi Pölking"/>
    <x v="0"/>
    <s v="Philadelphia"/>
    <s v="Pennsylvania"/>
    <x v="0"/>
    <n v="19120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x v="3"/>
    <x v="660"/>
    <s v="Michelle Arnett"/>
    <x v="2"/>
    <s v="Las Cruces"/>
    <s v="New Mexico"/>
    <x v="0"/>
    <n v="88001"/>
    <x v="0"/>
    <x v="4"/>
    <x v="9368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x v="1"/>
    <x v="565"/>
    <s v="Craig Carreira"/>
    <x v="0"/>
    <s v="Tampa"/>
    <s v="Florida"/>
    <x v="0"/>
    <n v="33614"/>
    <x v="0"/>
    <x v="5"/>
    <x v="9892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x v="2"/>
    <x v="770"/>
    <s v="Erin Ashbrook"/>
    <x v="1"/>
    <s v="Mason"/>
    <s v="Ohio"/>
    <x v="0"/>
    <n v="45040"/>
    <x v="0"/>
    <x v="0"/>
    <x v="1022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x v="3"/>
    <x v="122"/>
    <s v="Alyssa Tate"/>
    <x v="2"/>
    <s v="Akron"/>
    <s v="Ohio"/>
    <x v="0"/>
    <n v="44312"/>
    <x v="0"/>
    <x v="0"/>
    <x v="9048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x v="3"/>
    <x v="522"/>
    <s v="Mitch Webber"/>
    <x v="0"/>
    <s v="Kano"/>
    <s v="Kano"/>
    <x v="80"/>
    <m/>
    <x v="3"/>
    <x v="3"/>
    <x v="7964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x v="1"/>
    <x v="1028"/>
    <s v="Daniel Byrd"/>
    <x v="2"/>
    <s v="Poznan"/>
    <s v="Greater Poland"/>
    <x v="12"/>
    <m/>
    <x v="4"/>
    <x v="7"/>
    <x v="2976"/>
    <x v="0"/>
    <x v="8"/>
    <s v="Epson Phone, Wireless"/>
    <n v="80.97"/>
    <n v="1"/>
    <n v="0"/>
    <n v="36.42"/>
    <n v="0.1"/>
    <s v="Medium"/>
  </r>
  <r>
    <s v="NI-2014-330"/>
    <x v="18"/>
    <d v="2022-02-05T00:00:00"/>
    <x v="3"/>
    <x v="782"/>
    <s v="Sandra Flanagan"/>
    <x v="0"/>
    <s v="Lagos"/>
    <s v="Lagos"/>
    <x v="80"/>
    <m/>
    <x v="3"/>
    <x v="3"/>
    <x v="6110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x v="3"/>
    <x v="1231"/>
    <s v="Michelle Lonsdale"/>
    <x v="1"/>
    <s v="Libreville"/>
    <s v="Estuaire"/>
    <x v="128"/>
    <m/>
    <x v="3"/>
    <x v="3"/>
    <x v="7290"/>
    <x v="2"/>
    <x v="5"/>
    <s v="Cardinal Index Tab, Durable"/>
    <n v="7.62"/>
    <n v="1"/>
    <n v="0"/>
    <n v="3.42"/>
    <n v="0.1"/>
    <s v="Medium"/>
  </r>
  <r>
    <s v="TU-2013-2180"/>
    <x v="123"/>
    <d v="2021-09-02T00:00:00"/>
    <x v="3"/>
    <x v="1459"/>
    <s v="Rick Reed"/>
    <x v="1"/>
    <s v="Yalova"/>
    <s v="Yalova"/>
    <x v="52"/>
    <m/>
    <x v="4"/>
    <x v="7"/>
    <x v="8255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x v="3"/>
    <x v="1551"/>
    <s v="Emily Burns"/>
    <x v="0"/>
    <s v="Lagos"/>
    <s v="Lagos"/>
    <x v="80"/>
    <m/>
    <x v="3"/>
    <x v="3"/>
    <x v="9970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x v="0"/>
    <x v="1025"/>
    <s v="Eugene Barchas"/>
    <x v="0"/>
    <s v="Ras al Khaymah"/>
    <s v="Ra's Al Khaymah"/>
    <x v="132"/>
    <m/>
    <x v="4"/>
    <x v="7"/>
    <x v="10256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x v="3"/>
    <x v="816"/>
    <s v="Sean Christensen"/>
    <x v="0"/>
    <s v="Kano"/>
    <s v="Kano"/>
    <x v="80"/>
    <m/>
    <x v="3"/>
    <x v="3"/>
    <x v="1009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x v="1"/>
    <x v="668"/>
    <s v="Steve Carroll"/>
    <x v="2"/>
    <s v="Katowice"/>
    <s v="Silesia"/>
    <x v="12"/>
    <m/>
    <x v="4"/>
    <x v="7"/>
    <x v="8269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x v="3"/>
    <x v="1240"/>
    <s v="Stewart Carmichael"/>
    <x v="1"/>
    <s v="Corlu"/>
    <s v="Tekirdag"/>
    <x v="52"/>
    <m/>
    <x v="4"/>
    <x v="7"/>
    <x v="10009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x v="2"/>
    <x v="753"/>
    <s v="Kean Takahito"/>
    <x v="0"/>
    <s v="La Ceiba"/>
    <s v="Atlántida"/>
    <x v="83"/>
    <m/>
    <x v="5"/>
    <x v="2"/>
    <x v="7338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x v="3"/>
    <x v="801"/>
    <s v="Herbert Flentye"/>
    <x v="0"/>
    <s v="Birmingham"/>
    <s v="England"/>
    <x v="13"/>
    <m/>
    <x v="2"/>
    <x v="9"/>
    <x v="7107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x v="3"/>
    <x v="484"/>
    <s v="Ionia McGrath"/>
    <x v="0"/>
    <s v="Colombes"/>
    <s v="Ile-de-France"/>
    <x v="9"/>
    <m/>
    <x v="2"/>
    <x v="2"/>
    <x v="619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x v="1"/>
    <x v="897"/>
    <s v="Stewart Carmichael"/>
    <x v="1"/>
    <s v="Bhiwandi"/>
    <s v="Maharashtra"/>
    <x v="17"/>
    <m/>
    <x v="1"/>
    <x v="6"/>
    <x v="7039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x v="3"/>
    <x v="658"/>
    <s v="Eric Hoffmann"/>
    <x v="0"/>
    <s v="Houston"/>
    <s v="Texas"/>
    <x v="0"/>
    <n v="77041"/>
    <x v="0"/>
    <x v="2"/>
    <x v="10035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x v="2"/>
    <x v="24"/>
    <s v="Naresj Patel"/>
    <x v="0"/>
    <s v="New York City"/>
    <s v="New York"/>
    <x v="0"/>
    <n v="10024"/>
    <x v="0"/>
    <x v="0"/>
    <x v="904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x v="0"/>
    <x v="544"/>
    <s v="Henry Goldwyn"/>
    <x v="1"/>
    <s v="Mesquite"/>
    <s v="Texas"/>
    <x v="0"/>
    <n v="75150"/>
    <x v="0"/>
    <x v="2"/>
    <x v="5934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x v="3"/>
    <x v="6"/>
    <s v="Toby Swindell"/>
    <x v="0"/>
    <s v="Los Angeles"/>
    <s v="California"/>
    <x v="0"/>
    <n v="90036"/>
    <x v="0"/>
    <x v="4"/>
    <x v="10148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x v="3"/>
    <x v="1113"/>
    <s v="Sung Shariari"/>
    <x v="0"/>
    <s v="Leominster"/>
    <s v="Massachusetts"/>
    <x v="0"/>
    <n v="1453"/>
    <x v="0"/>
    <x v="0"/>
    <x v="9452"/>
    <x v="2"/>
    <x v="16"/>
    <s v="Avery 518"/>
    <n v="3.15"/>
    <n v="1"/>
    <n v="0"/>
    <n v="1.512"/>
    <n v="0.09"/>
    <s v="Medium"/>
  </r>
  <r>
    <s v="CA-2013-141523"/>
    <x v="415"/>
    <d v="2021-12-25T00:00:00"/>
    <x v="1"/>
    <x v="702"/>
    <s v="Mark Haberlin"/>
    <x v="1"/>
    <s v="New York City"/>
    <s v="New York"/>
    <x v="0"/>
    <n v="10035"/>
    <x v="0"/>
    <x v="0"/>
    <x v="9847"/>
    <x v="2"/>
    <x v="12"/>
    <s v="Newell 326"/>
    <n v="3.52"/>
    <n v="2"/>
    <n v="0"/>
    <n v="1.0207999999999999"/>
    <n v="0.09"/>
    <s v="Medium"/>
  </r>
  <r>
    <s v="CA-2012-162544"/>
    <x v="1187"/>
    <d v="2020-12-19T00:00:00"/>
    <x v="2"/>
    <x v="583"/>
    <s v="Sandra Glassco"/>
    <x v="0"/>
    <s v="Seattle"/>
    <s v="Washington"/>
    <x v="0"/>
    <n v="98105"/>
    <x v="0"/>
    <x v="4"/>
    <x v="9793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x v="1"/>
    <x v="651"/>
    <s v="Justin MacKendrick"/>
    <x v="0"/>
    <s v="Wilmington"/>
    <s v="North Carolina"/>
    <x v="0"/>
    <n v="28403"/>
    <x v="0"/>
    <x v="5"/>
    <x v="7197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x v="3"/>
    <x v="433"/>
    <s v="Carlos Soltero"/>
    <x v="0"/>
    <s v="Los Angeles"/>
    <s v="California"/>
    <x v="0"/>
    <n v="90045"/>
    <x v="0"/>
    <x v="4"/>
    <x v="8258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x v="3"/>
    <x v="1496"/>
    <s v="Bill Stewart"/>
    <x v="1"/>
    <s v="Bulawayo"/>
    <s v="Bulawayo"/>
    <x v="125"/>
    <m/>
    <x v="3"/>
    <x v="3"/>
    <x v="8526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x v="1"/>
    <x v="926"/>
    <s v="Christine Kargatis"/>
    <x v="2"/>
    <s v="Epworth"/>
    <s v="Harare"/>
    <x v="125"/>
    <m/>
    <x v="3"/>
    <x v="3"/>
    <x v="8326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x v="3"/>
    <x v="1052"/>
    <s v="Darrin Van Huff"/>
    <x v="1"/>
    <s v="Tel Aviv"/>
    <s v="Tel Aviv"/>
    <x v="101"/>
    <m/>
    <x v="4"/>
    <x v="7"/>
    <x v="9041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x v="1"/>
    <x v="830"/>
    <s v="Neil Ducich"/>
    <x v="1"/>
    <s v="Victoria Falls"/>
    <s v="Matabeleland North"/>
    <x v="125"/>
    <m/>
    <x v="3"/>
    <x v="3"/>
    <x v="36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x v="3"/>
    <x v="1377"/>
    <s v="Ben Peterman"/>
    <x v="1"/>
    <s v="Kampala"/>
    <s v="Kampala"/>
    <x v="138"/>
    <m/>
    <x v="3"/>
    <x v="3"/>
    <x v="7606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x v="3"/>
    <x v="1085"/>
    <s v="Janet Martin"/>
    <x v="0"/>
    <s v="Bur Sudan"/>
    <s v="Red Sea"/>
    <x v="113"/>
    <m/>
    <x v="3"/>
    <x v="3"/>
    <x v="3514"/>
    <x v="0"/>
    <x v="2"/>
    <s v="Motorola Audio Dock, VoIP"/>
    <n v="173.46"/>
    <n v="1"/>
    <n v="0"/>
    <n v="50.28"/>
    <n v="0.09"/>
    <s v="Medium"/>
  </r>
  <r>
    <s v="NI-2014-4660"/>
    <x v="250"/>
    <d v="2022-11-20T00:00:00"/>
    <x v="1"/>
    <x v="937"/>
    <s v="Tom Ashbrook"/>
    <x v="2"/>
    <s v="Ibadan"/>
    <s v="Oyo"/>
    <x v="80"/>
    <m/>
    <x v="3"/>
    <x v="3"/>
    <x v="9767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x v="3"/>
    <x v="1320"/>
    <s v="Rick Huthwaite"/>
    <x v="2"/>
    <s v="Lagos"/>
    <s v="Lagos"/>
    <x v="80"/>
    <m/>
    <x v="3"/>
    <x v="3"/>
    <x v="9578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x v="3"/>
    <x v="905"/>
    <s v="Lindsay Castell"/>
    <x v="2"/>
    <s v="Corlu"/>
    <s v="Tekirdag"/>
    <x v="52"/>
    <m/>
    <x v="4"/>
    <x v="7"/>
    <x v="8949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x v="3"/>
    <x v="1276"/>
    <s v="Kristen Hastings"/>
    <x v="1"/>
    <s v="Istanbul"/>
    <s v="Istanbul"/>
    <x v="52"/>
    <m/>
    <x v="4"/>
    <x v="7"/>
    <x v="7306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x v="3"/>
    <x v="503"/>
    <s v="Christine Kargatis"/>
    <x v="2"/>
    <s v="Buenos Aires"/>
    <s v="Buenos Aires"/>
    <x v="47"/>
    <m/>
    <x v="5"/>
    <x v="5"/>
    <x v="8663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x v="2"/>
    <x v="997"/>
    <s v="Ken Heidel"/>
    <x v="1"/>
    <s v="Tepic"/>
    <s v="Nayarit"/>
    <x v="14"/>
    <m/>
    <x v="5"/>
    <x v="9"/>
    <x v="8360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x v="1"/>
    <x v="474"/>
    <s v="Jonathan Howell"/>
    <x v="0"/>
    <s v="Perth"/>
    <s v="Western Australia"/>
    <x v="1"/>
    <m/>
    <x v="1"/>
    <x v="1"/>
    <x v="4741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x v="3"/>
    <x v="1014"/>
    <s v="Dean Katz"/>
    <x v="1"/>
    <s v="Philadelphia"/>
    <s v="Pennsylvania"/>
    <x v="0"/>
    <n v="19140"/>
    <x v="0"/>
    <x v="0"/>
    <x v="9092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x v="3"/>
    <x v="923"/>
    <s v="Tamara Dahlen"/>
    <x v="0"/>
    <s v="Portland"/>
    <s v="Oregon"/>
    <x v="0"/>
    <n v="97206"/>
    <x v="0"/>
    <x v="4"/>
    <x v="10197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x v="3"/>
    <x v="405"/>
    <s v="Todd Sumrall"/>
    <x v="1"/>
    <s v="New York City"/>
    <s v="New York"/>
    <x v="0"/>
    <n v="10035"/>
    <x v="0"/>
    <x v="0"/>
    <x v="8320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x v="3"/>
    <x v="844"/>
    <s v="Chris Selesnick"/>
    <x v="1"/>
    <s v="Haltom City"/>
    <s v="Texas"/>
    <x v="0"/>
    <n v="76117"/>
    <x v="0"/>
    <x v="2"/>
    <x v="10202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x v="3"/>
    <x v="140"/>
    <s v="Karen Daniels"/>
    <x v="0"/>
    <s v="Houston"/>
    <s v="Texas"/>
    <x v="0"/>
    <n v="77095"/>
    <x v="0"/>
    <x v="2"/>
    <x v="8769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x v="1"/>
    <x v="1091"/>
    <s v="Joni Sundaresam"/>
    <x v="2"/>
    <s v="Lancaster"/>
    <s v="Ohio"/>
    <x v="0"/>
    <n v="43130"/>
    <x v="0"/>
    <x v="0"/>
    <x v="9523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x v="3"/>
    <x v="236"/>
    <s v="Emily Ducich"/>
    <x v="2"/>
    <s v="Houston"/>
    <s v="Texas"/>
    <x v="0"/>
    <n v="77095"/>
    <x v="0"/>
    <x v="2"/>
    <x v="10071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x v="0"/>
    <x v="462"/>
    <s v="Frank Merwin"/>
    <x v="2"/>
    <s v="Bryan"/>
    <s v="Texas"/>
    <x v="0"/>
    <n v="77803"/>
    <x v="0"/>
    <x v="2"/>
    <x v="1016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x v="0"/>
    <x v="107"/>
    <s v="Roland Schwarz"/>
    <x v="1"/>
    <s v="Waco"/>
    <s v="Texas"/>
    <x v="0"/>
    <n v="76706"/>
    <x v="0"/>
    <x v="2"/>
    <x v="9987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x v="3"/>
    <x v="886"/>
    <s v="MaryBeth Skach"/>
    <x v="0"/>
    <s v="Astana"/>
    <s v="Astana"/>
    <x v="136"/>
    <m/>
    <x v="4"/>
    <x v="7"/>
    <x v="978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x v="2"/>
    <x v="1361"/>
    <s v="Heather Jas"/>
    <x v="2"/>
    <s v="Irkutsk"/>
    <s v="Irkutsk"/>
    <x v="43"/>
    <m/>
    <x v="4"/>
    <x v="7"/>
    <x v="7784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x v="3"/>
    <x v="656"/>
    <s v="Scott Williamson"/>
    <x v="0"/>
    <s v="Vilnius"/>
    <s v="Vilnius"/>
    <x v="46"/>
    <m/>
    <x v="4"/>
    <x v="7"/>
    <x v="8385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x v="3"/>
    <x v="541"/>
    <s v="Cari MacIntyre"/>
    <x v="1"/>
    <s v="Akure"/>
    <s v="Ondo"/>
    <x v="80"/>
    <m/>
    <x v="3"/>
    <x v="3"/>
    <x v="6086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x v="1"/>
    <x v="242"/>
    <s v="Dennis Kane"/>
    <x v="0"/>
    <s v="León"/>
    <s v="Guanajuato"/>
    <x v="14"/>
    <m/>
    <x v="5"/>
    <x v="9"/>
    <x v="9425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x v="1"/>
    <x v="638"/>
    <s v="Matt Connell"/>
    <x v="1"/>
    <s v="Managua"/>
    <s v="Managua"/>
    <x v="27"/>
    <m/>
    <x v="5"/>
    <x v="2"/>
    <x v="4455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x v="2"/>
    <x v="441"/>
    <s v="Maris LaWare"/>
    <x v="0"/>
    <s v="Lippstadt"/>
    <s v="North Rhine-Westphalia"/>
    <x v="2"/>
    <m/>
    <x v="2"/>
    <x v="2"/>
    <x v="6410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x v="0"/>
    <x v="8"/>
    <s v="Jane Waco"/>
    <x v="1"/>
    <s v="Canberra"/>
    <s v="Australian Capital Territory"/>
    <x v="1"/>
    <m/>
    <x v="1"/>
    <x v="1"/>
    <x v="3596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x v="2"/>
    <x v="464"/>
    <s v="Clytie Kelty"/>
    <x v="0"/>
    <s v="Philadelphia"/>
    <s v="Pennsylvania"/>
    <x v="0"/>
    <n v="19134"/>
    <x v="0"/>
    <x v="0"/>
    <x v="1007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x v="2"/>
    <x v="489"/>
    <s v="Troy Staebel"/>
    <x v="0"/>
    <s v="San Francisco"/>
    <s v="California"/>
    <x v="0"/>
    <n v="94122"/>
    <x v="0"/>
    <x v="4"/>
    <x v="8272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x v="3"/>
    <x v="101"/>
    <s v="Valerie Mitchum"/>
    <x v="2"/>
    <s v="Woodstock"/>
    <s v="Illinois"/>
    <x v="0"/>
    <n v="60098"/>
    <x v="0"/>
    <x v="2"/>
    <x v="9541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x v="3"/>
    <x v="512"/>
    <s v="Kean Nguyen"/>
    <x v="1"/>
    <s v="Jacksonville"/>
    <s v="Florida"/>
    <x v="0"/>
    <n v="32216"/>
    <x v="0"/>
    <x v="5"/>
    <x v="9329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x v="3"/>
    <x v="471"/>
    <s v="Matthew Clasen"/>
    <x v="1"/>
    <s v="Decatur"/>
    <s v="Illinois"/>
    <x v="0"/>
    <n v="62521"/>
    <x v="0"/>
    <x v="2"/>
    <x v="820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x v="3"/>
    <x v="44"/>
    <s v="Zuschuss Carroll"/>
    <x v="0"/>
    <s v="Houston"/>
    <s v="Texas"/>
    <x v="0"/>
    <n v="77095"/>
    <x v="0"/>
    <x v="2"/>
    <x v="10283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x v="3"/>
    <x v="481"/>
    <s v="Darren Budd"/>
    <x v="1"/>
    <s v="Houston"/>
    <s v="Texas"/>
    <x v="0"/>
    <n v="77036"/>
    <x v="0"/>
    <x v="2"/>
    <x v="10071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x v="2"/>
    <x v="366"/>
    <s v="Tim Brockman"/>
    <x v="0"/>
    <s v="Austin"/>
    <s v="Texas"/>
    <x v="0"/>
    <n v="78745"/>
    <x v="0"/>
    <x v="2"/>
    <x v="5416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x v="3"/>
    <x v="43"/>
    <s v="Greg Tran"/>
    <x v="0"/>
    <s v="New York City"/>
    <s v="New York"/>
    <x v="0"/>
    <n v="10035"/>
    <x v="0"/>
    <x v="0"/>
    <x v="10271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x v="3"/>
    <x v="829"/>
    <s v="John Castell"/>
    <x v="0"/>
    <s v="Bulawayo"/>
    <s v="Bulawayo"/>
    <x v="125"/>
    <m/>
    <x v="3"/>
    <x v="3"/>
    <x v="10009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x v="1"/>
    <x v="468"/>
    <s v="Maria Etezadi"/>
    <x v="2"/>
    <s v="Bagé"/>
    <s v="Rio Grande do Sul"/>
    <x v="7"/>
    <m/>
    <x v="5"/>
    <x v="5"/>
    <x v="6520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x v="2"/>
    <x v="174"/>
    <s v="Daniel Raglin"/>
    <x v="2"/>
    <s v="Sydney"/>
    <s v="New South Wales"/>
    <x v="1"/>
    <m/>
    <x v="1"/>
    <x v="1"/>
    <x v="6626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x v="1"/>
    <x v="553"/>
    <s v="Denny Ordway"/>
    <x v="0"/>
    <s v="Bangkok"/>
    <s v="Bangkok"/>
    <x v="36"/>
    <m/>
    <x v="1"/>
    <x v="11"/>
    <x v="6637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x v="1"/>
    <x v="188"/>
    <s v="Carol Adams"/>
    <x v="1"/>
    <s v="Foshan"/>
    <s v="Guangdong"/>
    <x v="8"/>
    <m/>
    <x v="1"/>
    <x v="8"/>
    <x v="2969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x v="0"/>
    <x v="6"/>
    <s v="Toby Swindell"/>
    <x v="0"/>
    <s v="Houston"/>
    <s v="Texas"/>
    <x v="0"/>
    <n v="77041"/>
    <x v="0"/>
    <x v="2"/>
    <x v="9987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x v="1"/>
    <x v="651"/>
    <s v="Justin MacKendrick"/>
    <x v="0"/>
    <s v="Los Angeles"/>
    <s v="California"/>
    <x v="0"/>
    <n v="90004"/>
    <x v="0"/>
    <x v="4"/>
    <x v="8016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x v="1"/>
    <x v="659"/>
    <s v="Linda Cazamias"/>
    <x v="1"/>
    <s v="Sacramento"/>
    <s v="California"/>
    <x v="0"/>
    <n v="95823"/>
    <x v="0"/>
    <x v="4"/>
    <x v="2064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x v="3"/>
    <x v="767"/>
    <s v="Emily Burns"/>
    <x v="0"/>
    <s v="Philadelphia"/>
    <s v="Pennsylvania"/>
    <x v="0"/>
    <n v="19143"/>
    <x v="0"/>
    <x v="0"/>
    <x v="9196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x v="3"/>
    <x v="44"/>
    <s v="Zuschuss Carroll"/>
    <x v="0"/>
    <s v="Aurora"/>
    <s v="Colorado"/>
    <x v="0"/>
    <n v="80013"/>
    <x v="0"/>
    <x v="4"/>
    <x v="10197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x v="1"/>
    <x v="883"/>
    <s v="Katherine Hughes"/>
    <x v="0"/>
    <s v="Louisville"/>
    <s v="Kentucky"/>
    <x v="0"/>
    <n v="40214"/>
    <x v="0"/>
    <x v="5"/>
    <x v="710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x v="3"/>
    <x v="267"/>
    <s v="Ken Brennan"/>
    <x v="1"/>
    <s v="Chicago"/>
    <s v="Illinois"/>
    <x v="0"/>
    <n v="60623"/>
    <x v="0"/>
    <x v="2"/>
    <x v="8218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x v="3"/>
    <x v="392"/>
    <s v="Tracy Blumstein"/>
    <x v="0"/>
    <s v="Cankaya"/>
    <s v="Ankara"/>
    <x v="52"/>
    <m/>
    <x v="4"/>
    <x v="7"/>
    <x v="637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x v="1"/>
    <x v="1358"/>
    <s v="Lycoris Saunders"/>
    <x v="0"/>
    <s v="Niamey"/>
    <s v="Niamey"/>
    <x v="110"/>
    <m/>
    <x v="3"/>
    <x v="3"/>
    <x v="9869"/>
    <x v="2"/>
    <x v="10"/>
    <s v="Smead Box, Single Width"/>
    <n v="10.8"/>
    <n v="1"/>
    <n v="0"/>
    <n v="2.79"/>
    <n v="0.06"/>
    <s v="Medium"/>
  </r>
  <r>
    <s v="CG-2011-2990"/>
    <x v="1098"/>
    <d v="2019-07-11T00:00:00"/>
    <x v="3"/>
    <x v="984"/>
    <s v="Julie Kriz"/>
    <x v="2"/>
    <s v="Matadi"/>
    <s v="Bas-Congo"/>
    <x v="19"/>
    <m/>
    <x v="3"/>
    <x v="3"/>
    <x v="8406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x v="3"/>
    <x v="1559"/>
    <s v="Alan Schoenberger"/>
    <x v="1"/>
    <s v="Lagos"/>
    <s v="Lagos"/>
    <x v="80"/>
    <m/>
    <x v="3"/>
    <x v="3"/>
    <x v="9474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x v="3"/>
    <x v="636"/>
    <s v="Nathan Gelder"/>
    <x v="0"/>
    <s v="Harare"/>
    <s v="Harare"/>
    <x v="125"/>
    <m/>
    <x v="3"/>
    <x v="3"/>
    <x v="8406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x v="3"/>
    <x v="1546"/>
    <s v="Michael Paige"/>
    <x v="1"/>
    <s v="Lagos"/>
    <s v="Lagos"/>
    <x v="80"/>
    <m/>
    <x v="3"/>
    <x v="3"/>
    <x v="5594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9858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x v="3"/>
    <x v="190"/>
    <s v="Mick Hernandez"/>
    <x v="2"/>
    <s v="San Pedro Sula"/>
    <s v="Cortés"/>
    <x v="83"/>
    <m/>
    <x v="5"/>
    <x v="2"/>
    <x v="6783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x v="1"/>
    <x v="172"/>
    <s v="Grace Kelly"/>
    <x v="1"/>
    <s v="La Vega"/>
    <s v="La Vega"/>
    <x v="18"/>
    <m/>
    <x v="5"/>
    <x v="10"/>
    <x v="6890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x v="3"/>
    <x v="593"/>
    <s v="Annie Zypern"/>
    <x v="0"/>
    <s v="Wattrelos"/>
    <s v="Nord-Pas-de-Calais"/>
    <x v="9"/>
    <m/>
    <x v="2"/>
    <x v="2"/>
    <x v="384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x v="3"/>
    <x v="422"/>
    <s v="Ed Jacobs"/>
    <x v="0"/>
    <s v="Busan"/>
    <s v="Busan"/>
    <x v="79"/>
    <m/>
    <x v="1"/>
    <x v="8"/>
    <x v="4699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x v="1"/>
    <x v="487"/>
    <s v="Mark Van Huff"/>
    <x v="0"/>
    <s v="Peshawar"/>
    <s v="Khyber Pakhtunkhwa"/>
    <x v="58"/>
    <m/>
    <x v="1"/>
    <x v="6"/>
    <x v="9165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x v="0"/>
    <x v="445"/>
    <s v="Richard Eichhorn"/>
    <x v="0"/>
    <s v="Brisbane"/>
    <s v="Queensland"/>
    <x v="1"/>
    <m/>
    <x v="1"/>
    <x v="1"/>
    <x v="8074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x v="2"/>
    <x v="532"/>
    <s v="Michelle Tran"/>
    <x v="2"/>
    <s v="Los Angeles"/>
    <s v="California"/>
    <x v="0"/>
    <n v="90045"/>
    <x v="0"/>
    <x v="4"/>
    <x v="5036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x v="3"/>
    <x v="823"/>
    <s v="Liz Thompson"/>
    <x v="0"/>
    <s v="San Antonio"/>
    <s v="Texas"/>
    <x v="0"/>
    <n v="78207"/>
    <x v="0"/>
    <x v="2"/>
    <x v="9196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x v="3"/>
    <x v="81"/>
    <s v="Tom Prescott"/>
    <x v="0"/>
    <s v="Houston"/>
    <s v="Texas"/>
    <x v="0"/>
    <n v="77070"/>
    <x v="0"/>
    <x v="2"/>
    <x v="9662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x v="1"/>
    <x v="143"/>
    <s v="Damala Kotsonis"/>
    <x v="1"/>
    <s v="Franklin"/>
    <s v="Tennessee"/>
    <x v="0"/>
    <n v="37064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x v="3"/>
    <x v="791"/>
    <s v="Ken Lonsdale"/>
    <x v="0"/>
    <s v="Houston"/>
    <s v="Texas"/>
    <x v="0"/>
    <n v="77095"/>
    <x v="0"/>
    <x v="2"/>
    <x v="7437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x v="0"/>
    <x v="887"/>
    <s v="Helen Abelman"/>
    <x v="0"/>
    <s v="Chicago"/>
    <s v="Illinois"/>
    <x v="0"/>
    <n v="60610"/>
    <x v="0"/>
    <x v="2"/>
    <x v="9711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x v="3"/>
    <x v="1331"/>
    <s v="Paul MacIntyre"/>
    <x v="0"/>
    <s v="Alexandria"/>
    <s v="Al Iskandariyah"/>
    <x v="44"/>
    <m/>
    <x v="3"/>
    <x v="3"/>
    <x v="275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x v="2"/>
    <x v="1358"/>
    <s v="Lycoris Saunders"/>
    <x v="0"/>
    <s v="Kokshetau"/>
    <s v="Aqmola"/>
    <x v="136"/>
    <m/>
    <x v="4"/>
    <x v="7"/>
    <x v="6860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x v="0"/>
    <x v="1291"/>
    <s v="Anna Andreadi"/>
    <x v="0"/>
    <s v="Onitsha"/>
    <s v="Anambra"/>
    <x v="80"/>
    <m/>
    <x v="3"/>
    <x v="3"/>
    <x v="7424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x v="3"/>
    <x v="1128"/>
    <s v="Lindsay Williams"/>
    <x v="1"/>
    <s v="Kayseri"/>
    <s v="Kayseri"/>
    <x v="52"/>
    <m/>
    <x v="4"/>
    <x v="7"/>
    <x v="10290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x v="3"/>
    <x v="1559"/>
    <s v="Alan Schoenberger"/>
    <x v="1"/>
    <s v="Lagos"/>
    <s v="Lagos"/>
    <x v="80"/>
    <m/>
    <x v="3"/>
    <x v="3"/>
    <x v="9712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x v="3"/>
    <x v="1329"/>
    <s v="Jocasta Rupert"/>
    <x v="0"/>
    <s v="Warri"/>
    <s v="Delta"/>
    <x v="80"/>
    <m/>
    <x v="3"/>
    <x v="3"/>
    <x v="9127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x v="3"/>
    <x v="944"/>
    <s v="Craig Reiter"/>
    <x v="0"/>
    <s v="Etimesgut"/>
    <s v="Ankara"/>
    <x v="52"/>
    <m/>
    <x v="4"/>
    <x v="7"/>
    <x v="286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x v="2"/>
    <x v="351"/>
    <s v="Brooke Gillingham"/>
    <x v="1"/>
    <s v="Ibirité"/>
    <s v="Minas Gerais"/>
    <x v="7"/>
    <m/>
    <x v="5"/>
    <x v="5"/>
    <x v="9609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x v="2"/>
    <x v="119"/>
    <s v="Michael Moore"/>
    <x v="0"/>
    <s v="Southend-on-Sea"/>
    <s v="England"/>
    <x v="13"/>
    <m/>
    <x v="2"/>
    <x v="9"/>
    <x v="6717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x v="3"/>
    <x v="846"/>
    <s v="Jay Fein"/>
    <x v="0"/>
    <s v="Seoul"/>
    <s v="Seoul"/>
    <x v="79"/>
    <m/>
    <x v="1"/>
    <x v="8"/>
    <x v="9913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x v="3"/>
    <x v="162"/>
    <s v="Jim Epp"/>
    <x v="1"/>
    <s v="Lahore"/>
    <s v="Punjab"/>
    <x v="58"/>
    <m/>
    <x v="1"/>
    <x v="6"/>
    <x v="5072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x v="1"/>
    <x v="15"/>
    <s v="Ben Peterman"/>
    <x v="1"/>
    <s v="Arvada"/>
    <s v="Colorado"/>
    <x v="0"/>
    <n v="80004"/>
    <x v="0"/>
    <x v="4"/>
    <x v="5640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x v="1"/>
    <x v="290"/>
    <s v="Corey Catlett"/>
    <x v="1"/>
    <s v="Philadelphia"/>
    <s v="Pennsylvania"/>
    <x v="0"/>
    <n v="19134"/>
    <x v="0"/>
    <x v="0"/>
    <x v="897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x v="3"/>
    <x v="132"/>
    <s v="Natalie DeCherney"/>
    <x v="0"/>
    <s v="Houston"/>
    <s v="Texas"/>
    <x v="0"/>
    <n v="77095"/>
    <x v="0"/>
    <x v="2"/>
    <x v="6998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x v="2"/>
    <x v="814"/>
    <s v="Patrick Gardner"/>
    <x v="0"/>
    <s v="Bakersfield"/>
    <s v="California"/>
    <x v="0"/>
    <n v="93309"/>
    <x v="0"/>
    <x v="4"/>
    <x v="8470"/>
    <x v="2"/>
    <x v="15"/>
    <s v="Advantus Plastic Paper Clips"/>
    <n v="35"/>
    <n v="7"/>
    <n v="0"/>
    <n v="16.8"/>
    <n v="0.04"/>
    <s v="Medium"/>
  </r>
  <r>
    <s v="CA-2011-103492"/>
    <x v="968"/>
    <d v="2019-10-15T00:00:00"/>
    <x v="3"/>
    <x v="305"/>
    <s v="Craig Molinari"/>
    <x v="1"/>
    <s v="Huntsville"/>
    <s v="Texas"/>
    <x v="0"/>
    <n v="77340"/>
    <x v="0"/>
    <x v="2"/>
    <x v="773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x v="2"/>
    <x v="182"/>
    <s v="Rick Huthwaite"/>
    <x v="2"/>
    <s v="Los Angeles"/>
    <s v="California"/>
    <x v="0"/>
    <n v="90045"/>
    <x v="0"/>
    <x v="4"/>
    <x v="7874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x v="3"/>
    <x v="315"/>
    <s v="Justin Deggeller"/>
    <x v="1"/>
    <s v="Twin Falls"/>
    <s v="Idaho"/>
    <x v="0"/>
    <n v="83301"/>
    <x v="0"/>
    <x v="4"/>
    <x v="8772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x v="1"/>
    <x v="1075"/>
    <s v="Darren Powers"/>
    <x v="0"/>
    <s v="Kaluga"/>
    <s v="Kaluga"/>
    <x v="43"/>
    <m/>
    <x v="4"/>
    <x v="7"/>
    <x v="2781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x v="0"/>
    <x v="1217"/>
    <s v="Vivian Mathis"/>
    <x v="0"/>
    <s v="Winnipeg"/>
    <s v="Manitoba"/>
    <x v="29"/>
    <m/>
    <x v="6"/>
    <x v="12"/>
    <x v="9189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x v="3"/>
    <x v="29"/>
    <s v="Benjamin Patterson"/>
    <x v="0"/>
    <s v="Toluca"/>
    <s v="México"/>
    <x v="14"/>
    <m/>
    <x v="5"/>
    <x v="9"/>
    <x v="5026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x v="3"/>
    <x v="103"/>
    <s v="Neoma Murray"/>
    <x v="0"/>
    <s v="Chartres"/>
    <s v="Centre"/>
    <x v="9"/>
    <m/>
    <x v="2"/>
    <x v="2"/>
    <x v="7292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x v="3"/>
    <x v="598"/>
    <s v="Michelle Moray"/>
    <x v="0"/>
    <s v="Dudley"/>
    <s v="England"/>
    <x v="13"/>
    <m/>
    <x v="2"/>
    <x v="9"/>
    <x v="463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x v="3"/>
    <x v="946"/>
    <s v="Anthony O'Donnell"/>
    <x v="1"/>
    <s v="Perth"/>
    <s v="Western Australia"/>
    <x v="1"/>
    <m/>
    <x v="1"/>
    <x v="1"/>
    <x v="4100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x v="2"/>
    <x v="582"/>
    <s v="Eileen Kiefer"/>
    <x v="2"/>
    <s v="Pasig"/>
    <s v="National Capital"/>
    <x v="30"/>
    <m/>
    <x v="1"/>
    <x v="11"/>
    <x v="8840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x v="1"/>
    <x v="890"/>
    <s v="Tracy Collins"/>
    <x v="2"/>
    <s v="New York City"/>
    <s v="New York"/>
    <x v="0"/>
    <n v="10024"/>
    <x v="0"/>
    <x v="0"/>
    <x v="8143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x v="2"/>
    <x v="464"/>
    <s v="Clytie Kelty"/>
    <x v="0"/>
    <s v="Little Rock"/>
    <s v="Arkansas"/>
    <x v="0"/>
    <n v="72209"/>
    <x v="0"/>
    <x v="5"/>
    <x v="8680"/>
    <x v="2"/>
    <x v="13"/>
    <s v="Xerox 230"/>
    <n v="12.96"/>
    <n v="2"/>
    <n v="0"/>
    <n v="6.2208000000000006"/>
    <n v="0.03"/>
    <s v="High"/>
  </r>
  <r>
    <s v="CA-2011-143168"/>
    <x v="555"/>
    <d v="2019-10-23T00:00:00"/>
    <x v="1"/>
    <x v="594"/>
    <s v="Ivan Gibson"/>
    <x v="0"/>
    <s v="Seattle"/>
    <s v="Washington"/>
    <x v="0"/>
    <n v="98103"/>
    <x v="0"/>
    <x v="4"/>
    <x v="8391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x v="3"/>
    <x v="1363"/>
    <s v="Julia West"/>
    <x v="0"/>
    <s v="Riyadh"/>
    <s v="Ar Riyad"/>
    <x v="6"/>
    <m/>
    <x v="4"/>
    <x v="7"/>
    <x v="8643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x v="1"/>
    <x v="150"/>
    <s v="Andrew Allen"/>
    <x v="0"/>
    <s v="San José de las Lajas"/>
    <s v="Mayabeque"/>
    <x v="50"/>
    <m/>
    <x v="5"/>
    <x v="10"/>
    <x v="9132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x v="1"/>
    <x v="578"/>
    <s v="Shahid Shariari"/>
    <x v="0"/>
    <s v="Acayucan"/>
    <s v="Veracruz"/>
    <x v="14"/>
    <m/>
    <x v="5"/>
    <x v="9"/>
    <x v="7104"/>
    <x v="2"/>
    <x v="5"/>
    <s v="Ibico Index Tab, Economy"/>
    <n v="41.64"/>
    <n v="6"/>
    <n v="0"/>
    <n v="3.72"/>
    <n v="2.3E-2"/>
    <s v="High"/>
  </r>
  <r>
    <s v="MX-2014-162803"/>
    <x v="258"/>
    <d v="2022-09-12T00:00:00"/>
    <x v="2"/>
    <x v="363"/>
    <s v="Sara Luxemburg"/>
    <x v="2"/>
    <s v="Vespasiano"/>
    <s v="Minas Gerais"/>
    <x v="7"/>
    <m/>
    <x v="5"/>
    <x v="5"/>
    <x v="6780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x v="0"/>
    <x v="501"/>
    <s v="Lisa Ryan"/>
    <x v="1"/>
    <s v="Hamburg"/>
    <s v="Hamburg"/>
    <x v="2"/>
    <m/>
    <x v="2"/>
    <x v="2"/>
    <x v="4709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x v="3"/>
    <x v="455"/>
    <s v="Dorris liebe"/>
    <x v="1"/>
    <s v="Pasadena"/>
    <s v="Texas"/>
    <x v="0"/>
    <n v="77506"/>
    <x v="0"/>
    <x v="2"/>
    <x v="10291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x v="1"/>
    <x v="822"/>
    <s v="Ralph Arnett"/>
    <x v="0"/>
    <s v="San Diego"/>
    <s v="California"/>
    <x v="0"/>
    <n v="92037"/>
    <x v="0"/>
    <x v="4"/>
    <x v="831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x v="1"/>
    <x v="744"/>
    <s v="Patrick O'Donnell"/>
    <x v="0"/>
    <s v="Lagos"/>
    <s v="Lagos"/>
    <x v="80"/>
    <m/>
    <x v="3"/>
    <x v="3"/>
    <x v="7399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x v="3"/>
    <x v="504"/>
    <s v="Alejandro Savely"/>
    <x v="1"/>
    <s v="Harare"/>
    <s v="Harare"/>
    <x v="125"/>
    <m/>
    <x v="3"/>
    <x v="3"/>
    <x v="7836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x v="2"/>
    <x v="1287"/>
    <s v="Karen Ferguson"/>
    <x v="2"/>
    <s v="Midyat"/>
    <s v="Mardin"/>
    <x v="52"/>
    <m/>
    <x v="4"/>
    <x v="7"/>
    <x v="7123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x v="2"/>
    <x v="147"/>
    <s v="Hunter Glantz"/>
    <x v="0"/>
    <s v="Bragança Paulista"/>
    <s v="São Paulo"/>
    <x v="7"/>
    <m/>
    <x v="5"/>
    <x v="5"/>
    <x v="8322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x v="2"/>
    <x v="3"/>
    <s v="Katherine Murray"/>
    <x v="2"/>
    <s v="Managua"/>
    <s v="Managua"/>
    <x v="27"/>
    <m/>
    <x v="5"/>
    <x v="2"/>
    <x v="7840"/>
    <x v="2"/>
    <x v="13"/>
    <s v="SanDisk Message Books, 8.5 x 11"/>
    <n v="18.64"/>
    <n v="1"/>
    <n v="0"/>
    <n v="8"/>
    <n v="0.01"/>
    <s v="Medium"/>
  </r>
  <r>
    <s v="IN-2014-72327"/>
    <x v="1168"/>
    <d v="2022-05-30T00:00:00"/>
    <x v="0"/>
    <x v="129"/>
    <s v="Katharine Harms"/>
    <x v="1"/>
    <s v="Lucknow"/>
    <s v="Uttar Pradesh"/>
    <x v="17"/>
    <m/>
    <x v="1"/>
    <x v="6"/>
    <x v="7076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x v="3"/>
    <x v="1024"/>
    <s v="Deborah Brumfield"/>
    <x v="2"/>
    <s v="Townsville"/>
    <s v="Queensland"/>
    <x v="1"/>
    <m/>
    <x v="1"/>
    <x v="1"/>
    <x v="5528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x v="0"/>
    <x v="665"/>
    <s v="Katrina Edelman"/>
    <x v="1"/>
    <s v="Kure"/>
    <s v="Hiroshima"/>
    <x v="42"/>
    <m/>
    <x v="1"/>
    <x v="8"/>
    <x v="5139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x v="3"/>
    <x v="44"/>
    <s v="Zuschuss Carroll"/>
    <x v="0"/>
    <s v="Houston"/>
    <s v="Texas"/>
    <x v="0"/>
    <n v="77095"/>
    <x v="0"/>
    <x v="2"/>
    <x v="10212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x v="0"/>
    <x v="23"/>
    <s v="Laurel Beltran"/>
    <x v="2"/>
    <s v="Oxnard"/>
    <s v="California"/>
    <x v="0"/>
    <n v="93030"/>
    <x v="0"/>
    <x v="4"/>
    <x v="9076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x v="3"/>
    <x v="255"/>
    <s v="Ross Baird"/>
    <x v="2"/>
    <s v="Valinhos"/>
    <s v="São Paulo"/>
    <x v="7"/>
    <m/>
    <x v="5"/>
    <x v="5"/>
    <x v="6945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x v="1"/>
    <x v="657"/>
    <s v="Mick Crebagga"/>
    <x v="0"/>
    <s v="Tipitapa"/>
    <s v="Managua"/>
    <x v="27"/>
    <m/>
    <x v="5"/>
    <x v="2"/>
    <x v="4488"/>
    <x v="2"/>
    <x v="13"/>
    <s v="Eaton Computer Printout Paper, 8.5 x 11"/>
    <n v="61.38000000000001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176FC-5AA1-49E2-AA5E-3B49AD1B3D05}" name="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9:I10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h="1" x="10"/>
        <item x="2"/>
        <item x="6"/>
        <item x="0"/>
        <item x="7"/>
        <item h="1" x="9"/>
        <item h="1" x="8"/>
        <item h="1" x="1"/>
        <item h="1" x="5"/>
        <item h="1" x="11"/>
        <item h="1"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3"/>
    <dataField name="Count of Order ID" fld="0" subtotal="count" baseField="0" baseItem="0" numFmtId="3"/>
    <dataField name="Sum of Profitabilty" fld="23" baseField="0" baseItem="0" numFmtId="165"/>
  </dataFields>
  <formats count="5">
    <format dxfId="20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dateBetween" evalOrder="-1" id="325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DB1B8-3FE3-4856-9A7D-6AD8FFC496DD}" name="8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F14:K2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h="1" x="10"/>
        <item x="2"/>
        <item x="6"/>
        <item x="0"/>
        <item x="7"/>
        <item h="1" x="9"/>
        <item h="1" x="8"/>
        <item h="1" x="1"/>
        <item h="1" x="5"/>
        <item h="1" x="11"/>
        <item h="1"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6"/>
    <field x="24"/>
  </rowFields>
  <rowItems count="1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ty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168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DC5785-79F7-4C2C-BFD1-23C735C1F748}" name="kpi's-8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F31:K44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>
      <items count="1590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</items>
    </pivotField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h="1" x="10"/>
        <item x="2"/>
        <item x="6"/>
        <item x="0"/>
        <item x="7"/>
        <item h="1" x="9"/>
        <item h="1" x="8"/>
        <item h="1" x="1"/>
        <item h="1" x="5"/>
        <item h="1" x="11"/>
        <item h="1" x="4"/>
      </items>
    </pivotField>
    <pivotField showAll="0" defaultSubtotal="0">
      <items count="10292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</items>
    </pivotField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1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" fld="20" baseField="0" baseItem="0"/>
    <dataField name="Count of Order ID" fld="0" subtotal="count" baseField="0" baseItem="0"/>
    <dataField name="Sum of Profitabilty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48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7D301-E10E-4572-B655-3016BF3ACE20}" name="PivotTable6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23:H2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8">
        <item x="3"/>
        <item x="1"/>
        <item m="1" x="6"/>
        <item m="1" x="5"/>
        <item x="0"/>
        <item x="2"/>
        <item x="4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 v="6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F7472-3DBA-466E-8786-441D8B25B63A}" name="3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>
  <location ref="E17:J2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h="1" x="10"/>
        <item x="2"/>
        <item x="6"/>
        <item x="0"/>
        <item x="7"/>
        <item h="1" x="9"/>
        <item h="1" x="8"/>
        <item h="1" x="1"/>
        <item h="1" x="5"/>
        <item h="1" x="11"/>
        <item h="1"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ty" fld="23" baseField="0" baseItem="0"/>
  </dataFields>
  <chartFormats count="4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2"/>
          </reference>
          <reference field="1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2"/>
          </reference>
          <reference field="14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2"/>
          </reference>
          <reference field="14" count="1" selected="0">
            <x v="2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3"/>
          </reference>
          <reference field="1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3"/>
          </reference>
          <reference field="14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3"/>
          </reference>
          <reference field="14" count="1" selected="0">
            <x v="2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4"/>
          </reference>
          <reference field="14" count="1" selected="0">
            <x v="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4"/>
          </reference>
          <reference field="14" count="1" selected="0">
            <x v="1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4"/>
          </reference>
          <reference field="14" count="1" selected="0">
            <x v="2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2"/>
          </reference>
          <reference field="14" count="1" selected="0">
            <x v="0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2"/>
          </reference>
          <reference field="14" count="1" selected="0">
            <x v="1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2"/>
          </reference>
          <reference field="14" count="1" selected="0">
            <x v="2"/>
          </reference>
        </references>
      </pivotArea>
    </chartFormat>
    <chartFormat chart="3" format="3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3"/>
          </reference>
          <reference field="14" count="1" selected="0">
            <x v="0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3"/>
          </reference>
          <reference field="14" count="1" selected="0">
            <x v="1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3"/>
          </reference>
          <reference field="14" count="1" selected="0">
            <x v="2"/>
          </reference>
        </references>
      </pivotArea>
    </chartFormat>
    <chartFormat chart="3" format="4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4"/>
          </reference>
          <reference field="14" count="1" selected="0">
            <x v="0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4"/>
          </reference>
          <reference field="14" count="1" selected="0">
            <x v="1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4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325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9EB23C-8F07-483D-9FC0-1AE580BA1F3C}" name="PivotTable2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21:G2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8">
        <item x="3"/>
        <item x="1"/>
        <item m="1" x="6"/>
        <item m="1" x="5"/>
        <item x="0"/>
        <item x="2"/>
        <item x="4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 v="6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BC552-F591-44BB-A42D-167D4EFF7C65}" name="4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E15:J1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h="1" x="10"/>
        <item x="2"/>
        <item x="6"/>
        <item x="0"/>
        <item x="7"/>
        <item h="1" x="9"/>
        <item h="1" x="8"/>
        <item h="1" x="1"/>
        <item h="1" x="5"/>
        <item h="1" x="11"/>
        <item h="1"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ty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334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946093-9430-424E-8050-E7AD38B1CA00}" name="KPI5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Q115:Q11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8">
        <item x="3"/>
        <item x="1"/>
        <item m="1" x="6"/>
        <item m="1" x="5"/>
        <item x="0"/>
        <item x="2"/>
        <item x="4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 v="6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28A18-22D2-43AF-B2CB-80628B41649F}" name="5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E12:J10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h="1" x="10"/>
        <item x="2"/>
        <item x="6"/>
        <item x="0"/>
        <item x="7"/>
        <item h="1" x="9"/>
        <item h="1" x="8"/>
        <item h="1" x="1"/>
        <item h="1" x="5"/>
        <item h="1" x="11"/>
        <item h="1"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91">
    <i>
      <x/>
    </i>
    <i>
      <x v="1"/>
    </i>
    <i>
      <x v="2"/>
    </i>
    <i>
      <x v="3"/>
    </i>
    <i>
      <x v="5"/>
    </i>
    <i>
      <x v="7"/>
    </i>
    <i>
      <x v="8"/>
    </i>
    <i>
      <x v="10"/>
    </i>
    <i>
      <x v="12"/>
    </i>
    <i>
      <x v="13"/>
    </i>
    <i>
      <x v="14"/>
    </i>
    <i>
      <x v="16"/>
    </i>
    <i>
      <x v="18"/>
    </i>
    <i>
      <x v="19"/>
    </i>
    <i>
      <x v="21"/>
    </i>
    <i>
      <x v="22"/>
    </i>
    <i>
      <x v="23"/>
    </i>
    <i>
      <x v="28"/>
    </i>
    <i>
      <x v="29"/>
    </i>
    <i>
      <x v="31"/>
    </i>
    <i>
      <x v="32"/>
    </i>
    <i>
      <x v="34"/>
    </i>
    <i>
      <x v="37"/>
    </i>
    <i>
      <x v="38"/>
    </i>
    <i>
      <x v="41"/>
    </i>
    <i>
      <x v="42"/>
    </i>
    <i>
      <x v="44"/>
    </i>
    <i>
      <x v="46"/>
    </i>
    <i>
      <x v="47"/>
    </i>
    <i>
      <x v="48"/>
    </i>
    <i>
      <x v="50"/>
    </i>
    <i>
      <x v="51"/>
    </i>
    <i>
      <x v="52"/>
    </i>
    <i>
      <x v="54"/>
    </i>
    <i>
      <x v="56"/>
    </i>
    <i>
      <x v="57"/>
    </i>
    <i>
      <x v="59"/>
    </i>
    <i>
      <x v="60"/>
    </i>
    <i>
      <x v="62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6"/>
    </i>
    <i>
      <x v="78"/>
    </i>
    <i>
      <x v="82"/>
    </i>
    <i>
      <x v="83"/>
    </i>
    <i>
      <x v="85"/>
    </i>
    <i>
      <x v="86"/>
    </i>
    <i>
      <x v="90"/>
    </i>
    <i>
      <x v="92"/>
    </i>
    <i>
      <x v="93"/>
    </i>
    <i>
      <x v="94"/>
    </i>
    <i>
      <x v="96"/>
    </i>
    <i>
      <x v="97"/>
    </i>
    <i>
      <x v="102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3"/>
    </i>
    <i>
      <x v="115"/>
    </i>
    <i>
      <x v="116"/>
    </i>
    <i>
      <x v="118"/>
    </i>
    <i>
      <x v="121"/>
    </i>
    <i>
      <x v="122"/>
    </i>
    <i>
      <x v="124"/>
    </i>
    <i>
      <x v="125"/>
    </i>
    <i>
      <x v="127"/>
    </i>
    <i>
      <x v="128"/>
    </i>
    <i>
      <x v="130"/>
    </i>
    <i>
      <x v="132"/>
    </i>
    <i>
      <x v="133"/>
    </i>
    <i>
      <x v="134"/>
    </i>
    <i>
      <x v="135"/>
    </i>
    <i>
      <x v="136"/>
    </i>
    <i>
      <x v="137"/>
    </i>
    <i>
      <x v="139"/>
    </i>
    <i>
      <x v="141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" fld="20" baseField="0" baseItem="0"/>
    <dataField name="Count of Order ID" fld="0" subtotal="count" baseField="0" baseItem="0"/>
    <dataField name="Sum of Profitabilty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185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377C8-906C-43DB-8110-0FCDC47F6B00}" name="PivotTable6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L55:L5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8">
        <item x="3"/>
        <item x="1"/>
        <item m="1" x="6"/>
        <item m="1" x="5"/>
        <item x="0"/>
        <item x="2"/>
        <item x="4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 v="6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2E438C-FCA5-4702-82D8-5DCC959F53A9}" name="6-7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E18:J3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h="1" x="10"/>
        <item x="2"/>
        <item x="6"/>
        <item x="0"/>
        <item x="7"/>
        <item h="1" x="9"/>
        <item h="1" x="8"/>
        <item h="1" x="1"/>
        <item h="1" x="5"/>
        <item h="1" x="11"/>
        <item h="1"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" fld="20" baseField="0" baseItem="0"/>
    <dataField name="Count of Order ID" fld="0" subtotal="count" baseField="0" baseItem="0"/>
    <dataField name="Sum of Profitabilty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168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0CF5F9-A502-4D6B-B611-E801B6EC2B3A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5FE313D-39FE-4AC2-8538-2ADEB1B39CE9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816ADD5-EE8A-41EF-BEFD-F987E34BEC2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6E27B4D8-E659-4639-899E-0F7FFEF24CFD}" sourceName="Symbol">
  <pivotTables>
    <pivotTable tabId="10" name="PivotTable6"/>
    <pivotTable tabId="11" name="PivotTable2"/>
    <pivotTable tabId="12" name="KPI5"/>
    <pivotTable tabId="14" name="PivotTable6"/>
  </pivotTables>
  <data>
    <tabular pivotCacheId="1174163357">
      <items count="5">
        <i x="1"/>
        <i x="0"/>
        <i x="2"/>
        <i x="4" s="1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121A92B5-F6E0-4F03-8895-2D1675CD2258}" sourceName="Segment">
  <pivotTables>
    <pivotTable tabId="8" name="1"/>
    <pivotTable tabId="10" name="3"/>
    <pivotTable tabId="11" name="4"/>
    <pivotTable tabId="12" name="5"/>
    <pivotTable tabId="14" name="6-7"/>
    <pivotTable tabId="15" name="8"/>
    <pivotTable tabId="15" name="kpi's-8"/>
  </pivotTables>
  <data>
    <tabular pivotCacheId="134130571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6B2A62B-036E-48F8-B45E-E088714108C5}" sourceName="Category">
  <pivotTables>
    <pivotTable tabId="8" name="1"/>
    <pivotTable tabId="10" name="3"/>
    <pivotTable tabId="11" name="4"/>
    <pivotTable tabId="12" name="5"/>
    <pivotTable tabId="14" name="6-7"/>
    <pivotTable tabId="15" name="8"/>
    <pivotTable tabId="15" name="kpi's-8"/>
  </pivotTables>
  <data>
    <tabular pivotCacheId="1341305711">
      <items count="3"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4F7CF928-9208-44A9-8297-6F2EEB9279D2}" sourceName="Sub-Category">
  <pivotTables>
    <pivotTable tabId="8" name="1"/>
    <pivotTable tabId="10" name="3"/>
    <pivotTable tabId="11" name="4"/>
    <pivotTable tabId="12" name="5"/>
    <pivotTable tabId="14" name="6-7"/>
    <pivotTable tabId="15" name="8"/>
    <pivotTable tabId="15" name="kpi's-8"/>
  </pivotTables>
  <data>
    <tabular pivotCacheId="1341305711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B74C6E36-E0F3-47FE-9AEF-0EE6984193B7}" sourceName="Market">
  <pivotTables>
    <pivotTable tabId="12" name="5"/>
    <pivotTable tabId="8" name="1"/>
    <pivotTable tabId="10" name="3"/>
    <pivotTable tabId="11" name="4"/>
    <pivotTable tabId="14" name="6-7"/>
    <pivotTable tabId="15" name="8"/>
    <pivotTable tabId="15" name="kpi's-8"/>
  </pivotTables>
  <data>
    <tabular pivotCacheId="1341305711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AD6EA144-D76A-4AC9-ABE2-8B4E7EB55865}" sourceName="Region">
  <pivotTables>
    <pivotTable tabId="12" name="5"/>
    <pivotTable tabId="8" name="1"/>
    <pivotTable tabId="10" name="3"/>
    <pivotTable tabId="11" name="4"/>
    <pivotTable tabId="14" name="6-7"/>
    <pivotTable tabId="15" name="8"/>
    <pivotTable tabId="15" name="kpi's-8"/>
  </pivotTables>
  <data>
    <tabular pivotCacheId="1341305711">
      <items count="13">
        <i x="3" s="1"/>
        <i x="12" s="1"/>
        <i x="10"/>
        <i x="2" s="1"/>
        <i x="6" s="1"/>
        <i x="0" s="1"/>
        <i x="7" s="1"/>
        <i x="9"/>
        <i x="8"/>
        <i x="1"/>
        <i x="5"/>
        <i x="11"/>
        <i x="4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80634947-66A8-443B-970E-06466CFDA190}" sourceName="Ship Mode">
  <pivotTables>
    <pivotTable tabId="8" name="1"/>
    <pivotTable tabId="10" name="3"/>
    <pivotTable tabId="11" name="4"/>
    <pivotTable tabId="14" name="6-7"/>
    <pivotTable tabId="15" name="8"/>
    <pivotTable tabId="15" name="kpi's-8"/>
  </pivotTables>
  <data>
    <tabular pivotCacheId="1341305711">
      <items count="4">
        <i x="2" s="1"/>
        <i x="0" s="1"/>
        <i x="1" s="1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A1BB1365-0901-4174-9B70-4D2CCC18078E}" sourceName="Product ID">
  <pivotTables>
    <pivotTable tabId="8" name="1"/>
    <pivotTable tabId="10" name="3"/>
    <pivotTable tabId="14" name="6-7"/>
    <pivotTable tabId="15" name="8"/>
    <pivotTable tabId="15" name="kpi's-8"/>
    <pivotTable tabId="11" name="4"/>
    <pivotTable tabId="12" name="5"/>
  </pivotTables>
  <data>
    <tabular pivotCacheId="1341305711">
      <items count="10292">
        <i x="6933" s="1"/>
        <i x="3928" s="1"/>
        <i x="4085" s="1"/>
        <i x="1444" s="1"/>
        <i x="3156" s="1"/>
        <i x="7790" s="1"/>
        <i x="5440" s="1"/>
        <i x="3781" s="1"/>
        <i x="9683" s="1"/>
        <i x="8511" s="1"/>
        <i x="6694" s="1"/>
        <i x="7948" s="1"/>
        <i x="3131" s="1"/>
        <i x="500" s="1"/>
        <i x="3612" s="1"/>
        <i x="4697" s="1"/>
        <i x="4879" s="1"/>
        <i x="2622" s="1"/>
        <i x="1638" s="1"/>
        <i x="329" s="1"/>
        <i x="754" s="1"/>
        <i x="630" s="1"/>
        <i x="406" s="1"/>
        <i x="1996" s="1"/>
        <i x="423" s="1"/>
        <i x="1893" s="1"/>
        <i x="935" s="1"/>
        <i x="1714" s="1"/>
        <i x="273" s="1"/>
        <i x="1442" s="1"/>
        <i x="3451" s="1"/>
        <i x="465" s="1"/>
        <i x="1252" s="1"/>
        <i x="845" s="1"/>
        <i x="4181" s="1"/>
        <i x="2373" s="1"/>
        <i x="86" s="1"/>
        <i x="2548" s="1"/>
        <i x="410" s="1"/>
        <i x="191" s="1"/>
        <i x="2105" s="1"/>
        <i x="1035" s="1"/>
        <i x="1862" s="1"/>
        <i x="2616" s="1"/>
        <i x="49" s="1"/>
        <i x="2563" s="1"/>
        <i x="894" s="1"/>
        <i x="547" s="1"/>
        <i x="778" s="1"/>
        <i x="1300" s="1"/>
        <i x="2859" s="1"/>
        <i x="1698" s="1"/>
        <i x="5273" s="1"/>
        <i x="1149" s="1"/>
        <i x="1223" s="1"/>
        <i x="2157" s="1"/>
        <i x="4128" s="1"/>
        <i x="107" s="1"/>
        <i x="413" s="1"/>
        <i x="4218" s="1"/>
        <i x="1948" s="1"/>
        <i x="3693" s="1"/>
        <i x="1288" s="1"/>
        <i x="1922" s="1"/>
        <i x="291" s="1"/>
        <i x="2340" s="1"/>
        <i x="4979" s="1"/>
        <i x="783" s="1"/>
        <i x="2201" s="1"/>
        <i x="899" s="1"/>
        <i x="503" s="1"/>
        <i x="799" s="1"/>
        <i x="280" s="1"/>
        <i x="332" s="1"/>
        <i x="1323" s="1"/>
        <i x="3288" s="1"/>
        <i x="1151" s="1"/>
        <i x="225" s="1"/>
        <i x="5460" s="1"/>
        <i x="535" s="1"/>
        <i x="2332" s="1"/>
        <i x="1405" s="1"/>
        <i x="1782" s="1"/>
        <i x="6887" s="1"/>
        <i x="3108" s="1"/>
        <i x="2139" s="1"/>
        <i x="411" s="1"/>
        <i x="971" s="1"/>
        <i x="2156" s="1"/>
        <i x="2706" s="1"/>
        <i x="2000" s="1"/>
        <i x="1873" s="1"/>
        <i x="1505" s="1"/>
        <i x="2192" s="1"/>
        <i x="1746" s="1"/>
        <i x="245" s="1"/>
        <i x="805" s="1"/>
        <i x="632" s="1"/>
        <i x="2234" s="1"/>
        <i x="893" s="1"/>
        <i x="2217" s="1"/>
        <i x="3656" s="1"/>
        <i x="3006" s="1"/>
        <i x="1494" s="1"/>
        <i x="3038" s="1"/>
        <i x="1088" s="1"/>
        <i x="1947" s="1"/>
        <i x="3236" s="1"/>
        <i x="1054" s="1"/>
        <i x="3026" s="1"/>
        <i x="2109" s="1"/>
        <i x="3729" s="1"/>
        <i x="2223" s="1"/>
        <i x="1337" s="1"/>
        <i x="426" s="1"/>
        <i x="1126" s="1"/>
        <i x="142" s="1"/>
        <i x="40" s="1"/>
        <i x="1051" s="1"/>
        <i x="5912" s="1"/>
        <i x="61" s="1"/>
        <i x="1890" s="1"/>
        <i x="681" s="1"/>
        <i x="9577" s="1"/>
        <i x="522" s="1"/>
        <i x="3037" s="1"/>
        <i x="7847" s="1"/>
        <i x="2244" s="1"/>
        <i x="1939" s="1"/>
        <i x="6098" s="1"/>
        <i x="5172" s="1"/>
        <i x="4815" s="1"/>
        <i x="3537" s="1"/>
        <i x="516" s="1"/>
        <i x="498" s="1"/>
        <i x="1295" s="1"/>
        <i x="2768" s="1"/>
        <i x="3310" s="1"/>
        <i x="1818" s="1"/>
        <i x="2843" s="1"/>
        <i x="5483" s="1"/>
        <i x="2426" s="1"/>
        <i x="1722" s="1"/>
        <i x="339" s="1"/>
        <i x="196" s="1"/>
        <i x="2435" s="1"/>
        <i x="44" s="1"/>
        <i x="317" s="1"/>
        <i x="255" s="1"/>
        <i x="3869" s="1"/>
        <i x="116" s="1"/>
        <i x="3193" s="1"/>
        <i x="2137" s="1"/>
        <i x="214" s="1"/>
        <i x="672" s="1"/>
        <i x="4783" s="1"/>
        <i x="1292" s="1"/>
        <i x="46" s="1"/>
        <i x="1133" s="1"/>
        <i x="858" s="1"/>
        <i x="4493" s="1"/>
        <i x="1431" s="1"/>
        <i x="3125" s="1"/>
        <i x="2599" s="1"/>
        <i x="1577" s="1"/>
        <i x="1028" s="1"/>
        <i x="2764" s="1"/>
        <i x="1921" s="1"/>
        <i x="2442" s="1"/>
        <i x="1097" s="1"/>
        <i x="882" s="1"/>
        <i x="2236" s="1"/>
        <i x="3277" s="1"/>
        <i x="3667" s="1"/>
        <i x="793" s="1"/>
        <i x="97" s="1"/>
        <i x="2496" s="1"/>
        <i x="3359" s="1"/>
        <i x="911" s="1"/>
        <i x="2514" s="1"/>
        <i x="1576" s="1"/>
        <i x="3024" s="1"/>
        <i x="3822" s="1"/>
        <i x="126" s="1"/>
        <i x="1650" s="1"/>
        <i x="2800" s="1"/>
        <i x="3403" s="1"/>
        <i x="3553" s="1"/>
        <i x="4444" s="1"/>
        <i x="8681" s="1"/>
        <i x="31" s="1"/>
        <i x="1347" s="1"/>
        <i x="3067" s="1"/>
        <i x="1651" s="1"/>
        <i x="106" s="1"/>
        <i x="3556" s="1"/>
        <i x="3491" s="1"/>
        <i x="2667" s="1"/>
        <i x="2930" s="1"/>
        <i x="131" s="1"/>
        <i x="202" s="1"/>
        <i x="6524" s="1"/>
        <i x="4564" s="1"/>
        <i x="4263" s="1"/>
        <i x="788" s="1"/>
        <i x="7156" s="1"/>
        <i x="1213" s="1"/>
        <i x="949" s="1"/>
        <i x="2258" s="1"/>
        <i x="1707" s="1"/>
        <i x="6448" s="1"/>
        <i x="3283" s="1"/>
        <i x="1193" s="1"/>
        <i x="1041" s="1"/>
        <i x="1150" s="1"/>
        <i x="1780" s="1"/>
        <i x="1669" s="1"/>
        <i x="1029" s="1"/>
        <i x="1561" s="1"/>
        <i x="5083" s="1"/>
        <i x="647" s="1"/>
        <i x="1785" s="1"/>
        <i x="1848" s="1"/>
        <i x="43" s="1"/>
        <i x="691" s="1"/>
        <i x="4173" s="1"/>
        <i x="4678" s="1"/>
        <i x="3593" s="1"/>
        <i x="3712" s="1"/>
        <i x="2212" s="1"/>
        <i x="867" s="1"/>
        <i x="1738" s="1"/>
        <i x="1475" s="1"/>
        <i x="597" s="1"/>
        <i x="1811" s="1"/>
        <i x="649" s="1"/>
        <i x="1613" s="1"/>
        <i x="473" s="1"/>
        <i x="1770" s="1"/>
        <i x="471" s="1"/>
        <i x="345" s="1"/>
        <i x="3194" s="1"/>
        <i x="1071" s="1"/>
        <i x="1686" s="1"/>
        <i x="4455" s="1"/>
        <i x="1382" s="1"/>
        <i x="1642" s="1"/>
        <i x="1258" s="1"/>
        <i x="6213" s="1"/>
        <i x="1281" s="1"/>
        <i x="1078" s="1"/>
        <i x="1353" s="1"/>
        <i x="3475" s="1"/>
        <i x="1729" s="1"/>
        <i x="2171" s="1"/>
        <i x="301" s="1"/>
        <i x="467" s="1"/>
        <i x="723" s="1"/>
        <i x="300" s="1"/>
        <i x="2494" s="1"/>
        <i x="3314" s="1"/>
        <i x="4730" s="1"/>
        <i x="509" s="1"/>
        <i x="1916" s="1"/>
        <i x="4293" s="1"/>
        <i x="2060" s="1"/>
        <i x="3799" s="1"/>
        <i x="1291" s="1"/>
        <i x="5641" s="1"/>
        <i x="635" s="1"/>
        <i x="1068" s="1"/>
        <i x="64" s="1"/>
        <i x="452" s="1"/>
        <i x="1879" s="1"/>
        <i x="2136" s="1"/>
        <i x="4525" s="1"/>
        <i x="5470" s="1"/>
        <i x="1793" s="1"/>
        <i x="735" s="1"/>
        <i x="1226" s="1"/>
        <i x="4615" s="1"/>
        <i x="1795" s="1"/>
        <i x="3185" s="1"/>
        <i x="745" s="1"/>
        <i x="3639" s="1"/>
        <i x="2942" s="1"/>
        <i x="4833" s="1"/>
        <i x="3091" s="1"/>
        <i x="7131" s="1"/>
        <i x="4461" s="1"/>
        <i x="8042" s="1"/>
        <i x="7494" s="1"/>
        <i x="5058" s="1"/>
        <i x="9739" s="1"/>
        <i x="6010" s="1"/>
        <i x="7833" s="1"/>
        <i x="4695" s="1"/>
        <i x="8957" s="1"/>
        <i x="4631" s="1"/>
        <i x="6147" s="1"/>
        <i x="4583" s="1"/>
        <i x="4726" s="1"/>
        <i x="8843" s="1"/>
        <i x="7637" s="1"/>
        <i x="2155" s="1"/>
        <i x="4587" s="1"/>
        <i x="4184" s="1"/>
        <i x="6938" s="1"/>
        <i x="7282" s="1"/>
        <i x="9460" s="1"/>
        <i x="1422" s="1"/>
        <i x="7079" s="1"/>
        <i x="7255" s="1"/>
        <i x="7243" s="1"/>
        <i x="7120" s="1"/>
        <i x="6975" s="1"/>
        <i x="6791" s="1"/>
        <i x="5628" s="1"/>
        <i x="4522" s="1"/>
        <i x="7926" s="1"/>
        <i x="6381" s="1"/>
        <i x="5758" s="1"/>
        <i x="8751" s="1"/>
        <i x="6699" s="1"/>
        <i x="5168" s="1"/>
        <i x="8462" s="1"/>
        <i x="2296" s="1"/>
        <i x="6986" s="1"/>
        <i x="8987" s="1"/>
        <i x="1167" s="1"/>
        <i x="1946" s="1"/>
        <i x="5789" s="1"/>
        <i x="4750" s="1"/>
        <i x="5598" s="1"/>
        <i x="5747" s="1"/>
        <i x="7863" s="1"/>
        <i x="9662" s="1"/>
        <i x="7356" s="1"/>
        <i x="7972" s="1"/>
        <i x="2782" s="1"/>
        <i x="2738" s="1"/>
        <i x="5464" s="1"/>
        <i x="3339" s="1"/>
        <i x="4107" s="1"/>
        <i x="2045" s="1"/>
        <i x="5446" s="1"/>
        <i x="9440" s="1"/>
        <i x="1582" s="1"/>
        <i x="5292" s="1"/>
        <i x="2078" s="1"/>
        <i x="4462" s="1"/>
        <i x="2459" s="1"/>
        <i x="7158" s="1"/>
        <i x="7547" s="1"/>
        <i x="1365" s="1"/>
        <i x="5947" s="1"/>
        <i x="3817" s="1"/>
        <i x="4674" s="1"/>
        <i x="3224" s="1"/>
        <i x="2799" s="1"/>
        <i x="4584" s="1"/>
        <i x="1131" s="1"/>
        <i x="5402" s="1"/>
        <i x="1390" s="1"/>
        <i x="795" s="1"/>
        <i x="6011" s="1"/>
        <i x="5362" s="1"/>
        <i x="6284" s="1"/>
        <i x="9510" s="1"/>
        <i x="3317" s="1"/>
        <i x="6882" s="1"/>
        <i x="3816" s="1"/>
        <i x="3927" s="1"/>
        <i x="9046" s="1"/>
        <i x="3407" s="1"/>
        <i x="8921" s="1"/>
        <i x="8049" s="1"/>
        <i x="4788" s="1"/>
        <i x="6848" s="1"/>
        <i x="8928" s="1"/>
        <i x="3609" s="1"/>
        <i x="5650" s="1"/>
        <i x="4125" s="1"/>
        <i x="8494" s="1"/>
        <i x="7062" s="1"/>
        <i x="9561" s="1"/>
        <i x="3578" s="1"/>
        <i x="9771" s="1"/>
        <i x="5544" s="1"/>
        <i x="4993" s="1"/>
        <i x="5562" s="1"/>
        <i x="8126" s="1"/>
        <i x="4001" s="1"/>
        <i x="2741" s="1"/>
        <i x="9483" s="1"/>
        <i x="4558" s="1"/>
        <i x="8883" s="1"/>
        <i x="7644" s="1"/>
        <i x="6643" s="1"/>
        <i x="4581" s="1"/>
        <i x="6396" s="1"/>
        <i x="2256" s="1"/>
        <i x="7177" s="1"/>
        <i x="4701" s="1"/>
        <i x="9003" s="1"/>
        <i x="4578" s="1"/>
        <i x="2775" s="1"/>
        <i x="6315" s="1"/>
        <i x="4878" s="1"/>
        <i x="6479" s="1"/>
        <i x="2666" s="1"/>
        <i x="8166" s="1"/>
        <i x="9207" s="1"/>
        <i x="7870" s="1"/>
        <i x="5340" s="1"/>
        <i x="2755" s="1"/>
        <i x="8542" s="1"/>
        <i x="8401" s="1"/>
        <i x="9493" s="1"/>
        <i x="5367" s="1"/>
        <i x="3933" s="1"/>
        <i x="2661" s="1"/>
        <i x="4210" s="1"/>
        <i x="5156" s="1"/>
        <i x="3496" s="1"/>
        <i x="4593" s="1"/>
        <i x="8820" s="1"/>
        <i x="8073" s="1"/>
        <i x="3239" s="1"/>
        <i x="5994" s="1"/>
        <i x="3997" s="1"/>
        <i x="7654" s="1"/>
        <i x="6398" s="1"/>
        <i x="4309" s="1"/>
        <i x="7729" s="1"/>
        <i x="1413" s="1"/>
        <i x="2329" s="1"/>
        <i x="7015" s="1"/>
        <i x="2115" s="1"/>
        <i x="5220" s="1"/>
        <i x="7477" s="1"/>
        <i x="8897" s="1"/>
        <i x="1958" s="1"/>
        <i x="10081" s="1"/>
        <i x="5274" s="1"/>
        <i x="6480" s="1"/>
        <i x="5894" s="1"/>
        <i x="5796" s="1"/>
        <i x="8509" s="1"/>
        <i x="2516" s="1"/>
        <i x="6623" s="1"/>
        <i x="6930" s="1"/>
        <i x="7511" s="1"/>
        <i x="2324" s="1"/>
        <i x="9776" s="1"/>
        <i x="4154" s="1"/>
        <i x="6319" s="1"/>
        <i x="4350" s="1"/>
        <i x="3897" s="1"/>
        <i x="8901" s="1"/>
        <i x="5132" s="1"/>
        <i x="5177" s="1"/>
        <i x="4745" s="1"/>
        <i x="1515" s="1"/>
        <i x="883" s="1"/>
        <i x="8613" s="1"/>
        <i x="7445" s="1"/>
        <i x="3931" s="1"/>
        <i x="8040" s="1"/>
        <i x="3473" s="1"/>
        <i x="5711" s="1"/>
        <i x="3031" s="1"/>
        <i x="6121" s="1"/>
        <i x="3766" s="1"/>
        <i x="3533" s="1"/>
        <i x="4642" s="1"/>
        <i x="7267" s="1"/>
        <i x="2506" s="1"/>
        <i x="2337" s="1"/>
        <i x="5981" s="1"/>
        <i x="2299" s="1"/>
        <i x="67" s="1"/>
        <i x="4634" s="1"/>
        <i x="518" s="1"/>
        <i x="5860" s="1"/>
        <i x="8786" s="1"/>
        <i x="20" s="1"/>
        <i x="7362" s="1"/>
        <i x="3070" s="1"/>
        <i x="2552" s="1"/>
        <i x="917" s="1"/>
        <i x="774" s="1"/>
        <i x="1516" s="1"/>
        <i x="1141" s="1"/>
        <i x="627" s="1"/>
        <i x="3970" s="1"/>
        <i x="2690" s="1"/>
        <i x="5077" s="1"/>
        <i x="5691" s="1"/>
        <i x="7697" s="1"/>
        <i x="7117" s="1"/>
        <i x="412" s="1"/>
        <i x="1649" s="1"/>
        <i x="1140" s="1"/>
        <i x="3148" s="1"/>
        <i x="4759" s="1"/>
        <i x="1789" s="1"/>
        <i x="269" s="1"/>
        <i x="5387" s="1"/>
        <i x="1261" s="1"/>
        <i x="1823" s="1"/>
        <i x="4492" s="1"/>
        <i x="2409" s="1"/>
        <i x="1895" s="1"/>
        <i x="310" s="1"/>
        <i x="3170" s="1"/>
        <i x="3836" s="1"/>
        <i x="4668" s="1"/>
        <i x="1460" s="1"/>
        <i x="1471" s="1"/>
        <i x="2072" s="1"/>
        <i x="3227" s="1"/>
        <i x="1407" s="1"/>
        <i x="2102" s="1"/>
        <i x="5369" s="1"/>
        <i x="7329" s="1"/>
        <i x="3890" s="1"/>
        <i x="2327" s="1"/>
        <i x="5579" s="1"/>
        <i x="8186" s="1"/>
        <i x="6638" s="1"/>
        <i x="279" s="1"/>
        <i x="5616" s="1"/>
        <i x="4846" s="1"/>
        <i x="4478" s="1"/>
        <i x="3268" s="1"/>
        <i x="1355" s="1"/>
        <i x="8019" s="1"/>
        <i x="1308" s="1"/>
        <i x="2861" s="1"/>
        <i x="1723" s="1"/>
        <i x="3243" s="1"/>
        <i x="8254" s="1"/>
        <i x="4247" s="1"/>
        <i x="8036" s="1"/>
        <i x="6956" s="1"/>
        <i x="5982" s="1"/>
        <i x="3841" s="1"/>
        <i x="10124" s="1"/>
        <i x="6706" s="1"/>
        <i x="1711" s="1"/>
        <i x="7448" s="1"/>
        <i x="913" s="1"/>
        <i x="803" s="1"/>
        <i x="4589" s="1"/>
        <i x="6419" s="1"/>
        <i x="1453" s="1"/>
        <i x="728" s="1"/>
        <i x="2032" s="1"/>
        <i x="5648" s="1"/>
        <i x="551" s="1"/>
        <i x="862" s="1"/>
        <i x="3440" s="1"/>
        <i x="1752" s="1"/>
        <i x="2645" s="1"/>
        <i x="1775" s="1"/>
        <i x="5784" s="1"/>
        <i x="3702" s="1"/>
        <i x="5032" s="1"/>
        <i x="1538" s="1"/>
        <i x="987" s="1"/>
        <i x="6022" s="1"/>
        <i x="1107" s="1"/>
        <i x="3716" s="1"/>
        <i x="3116" s="1"/>
        <i x="1692" s="1"/>
        <i x="451" s="1"/>
        <i x="192" s="1"/>
        <i x="4861" s="1"/>
        <i x="5677" s="1"/>
        <i x="1552" s="1"/>
        <i x="211" s="1"/>
        <i x="5249" s="1"/>
        <i x="9" s="1"/>
        <i x="690" s="1"/>
        <i x="162" s="1"/>
        <i x="1455" s="1"/>
        <i x="439" s="1"/>
        <i x="1449" s="1"/>
        <i x="2638" s="1"/>
        <i x="1492" s="1"/>
        <i x="318" s="1"/>
        <i x="1675" s="1"/>
        <i x="3348" s="1"/>
        <i x="1662" s="1"/>
        <i x="7685" s="1"/>
        <i x="210" s="1"/>
        <i x="4087" s="1"/>
        <i x="11" s="1"/>
        <i x="6114" s="1"/>
        <i x="582" s="1"/>
        <i x="1537" s="1"/>
        <i x="3136" s="1"/>
        <i x="419" s="1"/>
        <i x="1391" s="1"/>
        <i x="2797" s="1"/>
        <i x="25" s="1"/>
        <i x="874" s="1"/>
        <i x="4070" s="1"/>
        <i x="4202" s="1"/>
        <i x="33" s="1"/>
        <i x="3206" s="1"/>
        <i x="692" s="1"/>
        <i x="444" s="1"/>
        <i x="940" s="1"/>
        <i x="379" s="1"/>
        <i x="2237" s="1"/>
        <i x="2538" s="1"/>
        <i x="3468" s="1"/>
        <i x="2184" s="1"/>
        <i x="278" s="1"/>
        <i x="3053" s="1"/>
        <i x="1129" s="1"/>
        <i x="6669" s="1"/>
        <i x="3168" s="1"/>
        <i x="1057" s="1"/>
        <i x="94" s="1"/>
        <i x="9397" s="1"/>
        <i x="4921" s="1"/>
        <i x="4688" s="1"/>
        <i x="2104" s="1"/>
        <i x="6039" s="1"/>
        <i x="5803" s="1"/>
        <i x="5610" s="1"/>
        <i x="3863" s="1"/>
        <i x="6570" s="1"/>
        <i x="5304" s="1"/>
        <i x="9070" s="1"/>
        <i x="6999" s="1"/>
        <i x="7985" s="1"/>
        <i x="2758" s="1"/>
        <i x="9474" s="1"/>
        <i x="7433" s="1"/>
        <i x="9041" s="1"/>
        <i x="9064" s="1"/>
        <i x="6579" s="1"/>
        <i x="9430" s="1"/>
        <i x="6112" s="1"/>
        <i x="8922" s="1"/>
        <i x="7784" s="1"/>
        <i x="8091" s="1"/>
        <i x="9071" s="1"/>
        <i x="3212" s="1"/>
        <i x="9316" s="1"/>
        <i x="5936" s="1"/>
        <i x="4423" s="1"/>
        <i x="8596" s="1"/>
        <i x="8637" s="1"/>
        <i x="4786" s="1"/>
        <i x="6475" s="1"/>
        <i x="3746" s="1"/>
        <i x="8896" s="1"/>
        <i x="8261" s="1"/>
        <i x="10204" s="1"/>
        <i x="6152" s="1"/>
        <i x="7677" s="1"/>
        <i x="10036" s="1"/>
        <i x="6290" s="1"/>
        <i x="5124" s="1"/>
        <i x="9534" s="1"/>
        <i x="4193" s="1"/>
        <i x="7819" s="1"/>
        <i x="5468" s="1"/>
        <i x="8800" s="1"/>
        <i x="3855" s="1"/>
        <i x="8659" s="1"/>
        <i x="4463" s="1"/>
        <i x="6043" s="1"/>
        <i x="6468" s="1"/>
        <i x="9027" s="1"/>
        <i x="9910" s="1"/>
        <i x="8960" s="1"/>
        <i x="9239" s="1"/>
        <i x="8526" s="1"/>
        <i x="8929" s="1"/>
        <i x="8124" s="1"/>
        <i x="5664" s="1"/>
        <i x="8877" s="1"/>
        <i x="4557" s="1"/>
        <i x="9167" s="1"/>
        <i x="7374" s="1"/>
        <i x="10132" s="1"/>
        <i x="5123" s="1"/>
        <i x="7344" s="1"/>
        <i x="5398" s="1"/>
        <i x="6329" s="1"/>
        <i x="2517" s="1"/>
        <i x="7655" s="1"/>
        <i x="8473" s="1"/>
        <i x="8537" s="1"/>
        <i x="10194" s="1"/>
        <i x="9970" s="1"/>
        <i x="7900" s="1"/>
        <i x="7643" s="1"/>
        <i x="10138" s="1"/>
        <i x="6372" s="1"/>
        <i x="6808" s="1"/>
        <i x="734" s="1"/>
        <i x="8192" s="1"/>
        <i x="3046" s="1"/>
        <i x="1364" s="1"/>
        <i x="6974" s="1"/>
        <i x="2687" s="1"/>
        <i x="41" s="1"/>
        <i x="2547" s="1"/>
        <i x="687" s="1"/>
        <i x="977" s="1"/>
        <i x="5371" s="1"/>
        <i x="2307" s="1"/>
        <i x="740" s="1"/>
        <i x="1593" s="1"/>
        <i x="4401" s="1"/>
        <i x="290" s="1"/>
        <i x="3573" s="1"/>
        <i x="4324" s="1"/>
        <i x="1117" s="1"/>
        <i x="7237" s="1"/>
        <i x="2002" s="1"/>
        <i x="4335" s="1"/>
        <i x="5323" s="1"/>
        <i x="287" s="1"/>
        <i x="3121" s="1"/>
        <i x="4119" s="1"/>
        <i x="380" s="1"/>
        <i x="137" s="1"/>
        <i x="10106" s="1"/>
        <i x="66" s="1"/>
        <i x="9927" s="1"/>
        <i x="2730" s="1"/>
        <i x="5090" s="1"/>
        <i x="4621" s="1"/>
        <i x="2945" s="1"/>
        <i x="2936" s="1"/>
        <i x="4343" s="1"/>
        <i x="5225" s="1"/>
        <i x="2733" s="1"/>
        <i x="363" s="1"/>
        <i x="6279" s="1"/>
        <i x="1345" s="1"/>
        <i x="229" s="1"/>
        <i x="3703" s="1"/>
        <i x="715" s="1"/>
        <i x="606" s="1"/>
        <i x="2119" s="1"/>
        <i x="4502" s="1"/>
        <i x="1077" s="1"/>
        <i x="4002" s="1"/>
        <i x="6749" s="1"/>
        <i x="1814" s="1"/>
        <i x="7571" s="1"/>
        <i x="223" s="1"/>
        <i x="5257" s="1"/>
        <i x="60" s="1"/>
        <i x="943" s="1"/>
        <i x="481" s="1"/>
        <i x="7065" s="1"/>
        <i x="528" s="1"/>
        <i x="7369" s="1"/>
        <i x="519" s="1"/>
        <i x="3274" s="1"/>
        <i x="405" s="1"/>
        <i x="6105" s="1"/>
        <i x="96" s="1"/>
        <i x="8196" s="1"/>
        <i x="1551" s="1"/>
        <i x="2106" s="1"/>
        <i x="9692" s="1"/>
        <i x="830" s="1"/>
        <i x="1719" s="1"/>
        <i x="667" s="1"/>
        <i x="6251" s="1"/>
        <i x="4421" s="1"/>
        <i x="5876" s="1"/>
        <i x="6515" s="1"/>
        <i x="8294" s="1"/>
        <i x="7771" s="1"/>
        <i x="1468" s="1"/>
        <i x="4239" s="1"/>
        <i x="6392" s="1"/>
        <i x="434" s="1"/>
        <i x="787" s="1"/>
        <i x="7689" s="1"/>
        <i x="3453" s="1"/>
        <i x="4123" s="1"/>
        <i x="17" s="1"/>
        <i x="5735" s="1"/>
        <i x="218" s="1"/>
        <i x="5567" s="1"/>
        <i x="3965" s="1"/>
        <i x="4126" s="1"/>
        <i x="5834" s="1"/>
        <i x="7421" s="1"/>
        <i x="2216" s="1"/>
        <i x="4278" s="1"/>
        <i x="3998" s="1"/>
        <i x="1225" s="1"/>
        <i x="4227" s="1"/>
        <i x="8390" s="1"/>
        <i x="5977" s="1"/>
        <i x="6910" s="1"/>
        <i x="2603" s="1"/>
        <i x="6124" s="1"/>
        <i x="2523" s="1"/>
        <i x="4654" s="1"/>
        <i x="2573" s="1"/>
        <i x="9897" s="1"/>
        <i x="4236" s="1"/>
        <i x="4231" s="1"/>
        <i x="3004" s="1"/>
        <i x="3328" s="1"/>
        <i x="6322" s="1"/>
        <i x="7450" s="1"/>
        <i x="8776" s="1"/>
        <i x="2771" s="1"/>
        <i x="5226" s="1"/>
        <i x="3191" s="1"/>
        <i x="8094" s="1"/>
        <i x="2614" s="1"/>
        <i x="3182" s="1"/>
        <i x="5801" s="1"/>
        <i x="6674" s="1"/>
        <i x="6900" s="1"/>
        <i x="2205" s="1"/>
        <i x="6061" s="1"/>
        <i x="5424" s="1"/>
        <i x="6436" s="1"/>
        <i x="7170" s="1"/>
        <i x="3922" s="1"/>
        <i x="8335" s="1"/>
        <i x="8559" s="1"/>
        <i x="5818" s="1"/>
        <i x="5630" s="1"/>
        <i x="6191" s="1"/>
        <i x="3354" s="1"/>
        <i x="9162" s="1"/>
        <i x="5948" s="1"/>
        <i x="2674" s="1"/>
        <i x="5331" s="1"/>
        <i x="8713" s="1"/>
        <i x="7523" s="1"/>
        <i x="4566" s="1"/>
        <i x="9786" s="1"/>
        <i x="3158" s="1"/>
        <i x="5336" s="1"/>
        <i x="5246" s="1"/>
        <i x="9864" s="1"/>
        <i x="5572" s="1"/>
        <i x="1546" s="1"/>
        <i x="9283" s="1"/>
        <i x="6684" s="1"/>
        <i x="4968" s="1"/>
        <i x="4339" s="1"/>
        <i x="2609" s="1"/>
        <i x="10107" s="1"/>
        <i x="9633" s="1"/>
        <i x="2762" s="1"/>
        <i x="2333" s="1"/>
        <i x="8029" s="1"/>
        <i x="6134" s="1"/>
        <i x="3085" s="1"/>
        <i x="7699" s="1"/>
        <i x="3013" s="1"/>
        <i x="7913" s="1"/>
        <i x="3329" s="1"/>
        <i x="3469" s="1"/>
        <i x="4141" s="1"/>
        <i x="4081" s="1"/>
        <i x="3874" s="1"/>
        <i x="7061" s="1"/>
        <i x="9223" s="1"/>
        <i x="4874" s="1"/>
        <i x="4191" s="1"/>
        <i x="937" s="1"/>
        <i x="7026" s="1"/>
        <i x="1334" s="1"/>
        <i x="4072" s="1"/>
        <i x="6356" s="1"/>
        <i x="6194" s="1"/>
        <i x="5549" s="1"/>
        <i x="9892" s="1"/>
        <i x="3015" s="1"/>
        <i x="6391" s="1"/>
        <i x="10113" s="1"/>
        <i x="8240" s="1"/>
        <i x="2458" s="1"/>
        <i x="4790" s="1"/>
        <i x="9399" s="1"/>
        <i x="6264" s="1"/>
        <i x="6527" s="1"/>
        <i x="2487" s="1"/>
        <i x="9843" s="1"/>
        <i x="6406" s="1"/>
        <i x="9671" s="1"/>
        <i x="4294" s="1"/>
        <i x="4438" s="1"/>
        <i x="9938" s="1"/>
        <i x="6243" s="1"/>
        <i x="8159" s="1"/>
        <i x="4718" s="1"/>
        <i x="7856" s="1"/>
        <i x="4960" s="1"/>
        <i x="9950" s="1"/>
        <i x="5054" s="1"/>
        <i x="6072" s="1"/>
        <i x="6130" s="1"/>
        <i x="5466" s="1"/>
        <i x="6757" s="1"/>
        <i x="3282" s="1"/>
        <i x="4633" s="1"/>
        <i x="9984" s="1"/>
        <i x="2420" s="1"/>
        <i x="3773" s="1"/>
        <i x="10228" s="1"/>
        <i x="6951" s="1"/>
        <i x="6825" s="1"/>
        <i x="6063" s="1"/>
        <i x="5343" s="1"/>
        <i x="5612" s="1"/>
        <i x="5283" s="1"/>
        <i x="8829" s="1"/>
        <i x="6545" s="1"/>
        <i x="8072" s="1"/>
        <i x="6657" s="1"/>
        <i x="4407" s="1"/>
        <i x="5295" s="1"/>
        <i x="9608" s="1"/>
        <i x="7792" s="1"/>
        <i x="10071" s="1"/>
        <i x="5619" s="1"/>
        <i x="3228" s="1"/>
        <i x="4351" s="1"/>
        <i x="6753" s="1"/>
        <i x="6283" s="1"/>
        <i x="3147" s="1"/>
        <i x="4646" s="1"/>
        <i x="9074" s="1"/>
        <i x="4560" s="1"/>
        <i x="7911" s="1"/>
        <i x="9251" s="1"/>
        <i x="6906" s="1"/>
        <i x="7953" s="1"/>
        <i x="5861" s="1"/>
        <i x="9188" s="1"/>
        <i x="5088" s="1"/>
        <i x="2235" s="1"/>
        <i x="8459" s="1"/>
        <i x="3728" s="1"/>
        <i x="3848" s="1"/>
        <i x="8004" s="1"/>
        <i x="10072" s="1"/>
        <i x="7431" s="1"/>
        <i x="4237" s="1"/>
        <i x="10100" s="1"/>
        <i x="9852" s="1"/>
        <i x="4064" s="1"/>
        <i x="5281" s="1"/>
        <i x="9105" s="1"/>
        <i x="7118" s="1"/>
        <i x="7432" s="1"/>
        <i x="6875" s="1"/>
        <i x="3190" s="1"/>
        <i x="10178" s="1"/>
        <i x="6522" s="1"/>
        <i x="6919" s="1"/>
        <i x="2534" s="1"/>
        <i x="9870" s="1"/>
        <i x="7220" s="1"/>
        <i x="9368" s="1"/>
        <i x="6321" s="1"/>
        <i x="2632" s="1"/>
        <i x="7675" s="1"/>
        <i x="1671" s="1"/>
        <i x="10120" s="1"/>
        <i x="7039" s="1"/>
        <i x="4475" s="1"/>
        <i x="8827" s="1"/>
        <i x="2057" s="1"/>
        <i x="9846" s="1"/>
        <i x="8915" s="1"/>
        <i x="855" s="1"/>
        <i x="9959" s="1"/>
        <i x="7712" s="1"/>
        <i x="9201" s="1"/>
        <i x="9506" s="1"/>
        <i x="10024" s="1"/>
        <i x="7537" s="1"/>
        <i x="10009" s="1"/>
        <i x="10108" s="1"/>
        <i x="7183" s="1"/>
        <i x="8797" s="1"/>
        <i x="7553" s="1"/>
        <i x="4639" s="1"/>
        <i x="9346" s="1"/>
        <i x="8083" s="1"/>
        <i x="9189" s="1"/>
        <i x="4290" s="1"/>
        <i x="5444" s="1"/>
        <i x="7391" s="1"/>
        <i x="5972" s="1"/>
        <i x="9175" s="1"/>
        <i x="8660" s="1"/>
        <i x="9354" s="1"/>
        <i x="3511" s="1"/>
        <i x="9118" s="1"/>
        <i x="2408" s="1"/>
        <i x="8701" s="1"/>
        <i x="5566" s="1"/>
        <i x="7954" s="1"/>
        <i x="7588" s="1"/>
        <i x="8812" s="1"/>
        <i x="9695" s="1"/>
        <i x="5594" s="1"/>
        <i x="8181" s="1"/>
        <i x="9497" s="1"/>
        <i x="8855" s="1"/>
        <i x="8825" s="1"/>
        <i x="7969" s="1"/>
        <i x="7016" s="1"/>
        <i x="5052" s="1"/>
        <i x="8116" s="1"/>
        <i x="8030" s="1"/>
        <i x="6460" s="1"/>
        <i x="7719" s="1"/>
        <i x="6796" s="1"/>
        <i x="8810" s="1"/>
        <i x="8641" s="1"/>
        <i x="8787" s="1"/>
        <i x="10060" s="1"/>
        <i x="8276" s="1"/>
        <i x="8232" s="1"/>
        <i x="8493" s="1"/>
        <i x="3585" s="1"/>
        <i x="8421" s="1"/>
        <i x="9755" s="1"/>
        <i x="9261" s="1"/>
        <i x="7518" s="1"/>
        <i x="4969" s="1"/>
        <i x="8971" s="1"/>
        <i x="8464" s="1"/>
        <i x="7514" s="1"/>
        <i x="5754" s="1"/>
        <i x="5339" s="1"/>
        <i x="8397" s="1"/>
        <i x="4664" s="1"/>
        <i x="5733" s="1"/>
        <i x="3392" s="1"/>
        <i x="2206" s="1"/>
        <i x="9395" s="1"/>
        <i x="4503" s="1"/>
        <i x="6336" s="1"/>
        <i x="6102" s="1"/>
        <i x="5830" s="1"/>
        <i x="6212" s="1"/>
        <i x="10224" s="1"/>
        <i x="8754" s="1"/>
        <i x="4491" s="1"/>
        <i x="5003" s="1"/>
        <i x="9734" s="1"/>
        <i x="10041" s="1"/>
        <i x="5551" s="1"/>
        <i x="3904" s="1"/>
        <i x="4985" s="1"/>
        <i x="9894" s="1"/>
        <i x="6755" s="1"/>
        <i x="4222" s="1"/>
        <i x="7404" s="1"/>
        <i x="8555" s="1"/>
        <i x="3567" s="1"/>
        <i x="8137" s="1"/>
        <i x="6135" s="1"/>
        <i x="9447" s="1"/>
        <i x="5443" s="1"/>
        <i x="8353" s="1"/>
        <i x="8354" s="1"/>
        <i x="9990" s="1"/>
        <i x="7253" s="1"/>
        <i x="6088" s="1"/>
        <i x="9777" s="1"/>
        <i x="8296" s="1"/>
        <i x="7358" s="1"/>
        <i x="8779" s="1"/>
        <i x="2722" s="1"/>
        <i x="3152" s="1"/>
        <i x="5741" s="1"/>
        <i x="9080" s="1"/>
        <i x="6972" s="1"/>
        <i x="4330" s="1"/>
        <i x="6642" s="1"/>
        <i x="7810" s="1"/>
        <i x="9156" s="1"/>
        <i x="6998" s="1"/>
        <i x="9079" s="1"/>
        <i x="42" s="1"/>
        <i x="7278" s="1"/>
        <i x="5190" s="1"/>
        <i x="6136" s="1"/>
        <i x="5939" s="1"/>
        <i x="8663" s="1"/>
        <i x="5755" s="1"/>
        <i x="8772" s="1"/>
        <i x="5484" s="1"/>
        <i x="8769" s="1"/>
        <i x="6772" s="1"/>
        <i x="5561" s="1"/>
        <i x="6248" s="1"/>
        <i x="6094" s="1"/>
        <i x="201" s="1"/>
        <i x="5411" s="1"/>
        <i x="5174" s="1"/>
        <i x="8667" s="1"/>
        <i x="6687" s="1"/>
        <i x="5892" s="1"/>
        <i x="3096" s="1"/>
        <i x="5531" s="1"/>
        <i x="9256" s="1"/>
        <i x="7783" s="1"/>
        <i x="3235" s="1"/>
        <i x="7371" s="1"/>
        <i x="8978" s="1"/>
        <i x="6918" s="1"/>
        <i x="7638" s="1"/>
        <i x="6705" s="1"/>
        <i x="6442" s="1"/>
        <i x="9598" s="1"/>
        <i x="7648" s="1"/>
        <i x="7742" s="1"/>
        <i x="2055" s="1"/>
        <i x="5150" s="1"/>
        <i x="4552" s="1"/>
        <i x="4859" s="1"/>
        <i x="9619" s="1"/>
        <i x="8998" s="1"/>
        <i x="5417" s="1"/>
        <i x="1464" s="1"/>
        <i x="8336" s="1"/>
        <i x="8651" s="1"/>
        <i x="6440" s="1"/>
        <i x="4906" s="1"/>
        <i x="9704" s="1"/>
        <i x="4936" s="1"/>
        <i x="5360" s="1"/>
        <i x="10197" s="1"/>
        <i x="3610" s="1"/>
        <i x="2374" s="1"/>
        <i x="7751" s="1"/>
        <i x="9909" s="1"/>
        <i x="9351" s="1"/>
        <i x="9523" s="1"/>
        <i x="7149" s="1"/>
        <i x="8337" s="1"/>
        <i x="7944" s="1"/>
        <i x="6359" s="1"/>
        <i x="10112" s="1"/>
        <i x="1938" s="1"/>
        <i x="9624" s="1"/>
        <i x="4103" s="1"/>
        <i x="4868" s="1"/>
        <i x="9748" s="1"/>
        <i x="6614" s="1"/>
        <i x="6881" s="1"/>
        <i x="6970" s="1"/>
        <i x="7613" s="1"/>
        <i x="7611" s="1"/>
        <i x="6544" s="1"/>
        <i x="3592" s="1"/>
        <i x="9995" s="1"/>
        <i x="5448" s="1"/>
        <i x="9618" s="1"/>
        <i x="3647" s="1"/>
        <i x="8420" s="1"/>
        <i x="6836" s="1"/>
        <i x="10035" s="1"/>
        <i x="7423" s="1"/>
        <i x="8087" s="1"/>
        <i x="9390" s="1"/>
        <i x="6484" s="1"/>
        <i x="6567" s="1"/>
        <i x="9762" s="1"/>
        <i x="2395" s="1"/>
        <i x="5026" s="1"/>
        <i x="7342" s="1"/>
        <i x="7385" s="1"/>
        <i x="4824" s="1"/>
        <i x="1027" s="1"/>
        <i x="10044" s="1"/>
        <i x="1815" s="1"/>
        <i x="4937" s="1"/>
        <i x="8376" s="1"/>
        <i x="9558" s="1"/>
        <i x="9985" s="1"/>
        <i x="7872" s="1"/>
        <i x="6925" s="1"/>
        <i x="8503" s="1"/>
        <i x="6401" s="1"/>
        <i x="10164" s="1"/>
        <i x="8114" s="1"/>
        <i x="6536" s="1"/>
        <i x="3462" s="1"/>
        <i x="7979" s="1"/>
        <i x="7714" s="1"/>
        <i x="9253" s="1"/>
        <i x="7269" s="1"/>
        <i x="7634" s="1"/>
        <i x="7411" s="1"/>
        <i x="9048" s="1"/>
        <i x="9738" s="1"/>
        <i x="7066" s="1"/>
        <i x="8439" s="1"/>
        <i x="8344" s="1"/>
        <i x="5885" s="1"/>
        <i x="5934" s="1"/>
        <i x="8965" s="1"/>
        <i x="8021" s="1"/>
        <i x="10034" s="1"/>
        <i x="2161" s="1"/>
        <i x="6872" s="1"/>
        <i x="6738" s="1"/>
        <i x="8654" s="1"/>
        <i x="854" s="1"/>
        <i x="614" s="1"/>
        <i x="9792" s="1"/>
        <i x="8250" s="1"/>
        <i x="6487" s="1"/>
        <i x="7216" s="1"/>
        <i x="6604" s="1"/>
        <i x="2372" s="1"/>
        <i x="5756" s="1"/>
        <i x="3347" s="1"/>
        <i x="9584" s="1"/>
        <i x="7526" s="1"/>
        <i x="6914" s="1"/>
        <i x="4958" s="1"/>
        <i x="6474" s="1"/>
        <i x="5685" s="1"/>
        <i x="7392" s="1"/>
        <i x="4301" s="1"/>
        <i x="3160" s="1"/>
        <i x="5823" s="1"/>
        <i x="8759" s="1"/>
        <i x="5918" s="1"/>
        <i x="4242" s="1"/>
        <i x="4780" s="1"/>
        <i x="9987" s="1"/>
        <i x="8822" s="1"/>
        <i x="8297" s="1"/>
        <i x="2817" s="1"/>
        <i x="8584" s="1"/>
        <i x="9932" s="1"/>
        <i x="8498" s="1"/>
        <i x="6502" s="1"/>
        <i x="7730" s="1"/>
        <i x="9196" s="1"/>
        <i x="8735" s="1"/>
        <i x="8563" s="1"/>
        <i x="2387" s="1"/>
        <i x="2301" s="1"/>
        <i x="5129" s="1"/>
        <i x="7668" s="1"/>
        <i x="9934" s="1"/>
        <i x="3801" s="1"/>
        <i x="8123" s="1"/>
        <i x="7474" s="1"/>
        <i x="8293" s="1"/>
        <i x="8846" s="1"/>
        <i x="333" s="1"/>
        <i x="9463" s="1"/>
        <i x="6368" s="1"/>
        <i x="9108" s="1"/>
        <i x="3045" s="1"/>
        <i x="983" s="1"/>
        <i x="7727" s="1"/>
        <i x="1081" s="1"/>
        <i x="4660" s="1"/>
        <i x="5542" s="1"/>
        <i x="10176" s="1"/>
        <i x="8990" s="1"/>
        <i x="9211" s="1"/>
        <i x="8301" s="1"/>
        <i x="8471" s="1"/>
        <i x="7749" s="1"/>
        <i x="4709" s="1"/>
        <i x="9423" s="1"/>
        <i x="7164" s="1"/>
        <i x="9208" s="1"/>
        <i x="3872" s="1"/>
        <i x="5044" s="1"/>
        <i x="10187" s="1"/>
        <i x="4108" s="1"/>
        <i x="7822" s="1"/>
        <i x="9522" s="1"/>
        <i x="75" s="1"/>
        <i x="8359" s="1"/>
        <i x="6432" s="1"/>
        <i x="7027" s="1"/>
        <i x="6137" s="1"/>
        <i x="4866" s="1"/>
        <i x="8485" s="1"/>
        <i x="8881" s="1"/>
        <i x="3606" s="1"/>
        <i x="3892" s="1"/>
        <i x="4305" s="1"/>
        <i x="6985" s="1"/>
        <i x="6019" s="1"/>
        <i x="6363" s="1"/>
        <i x="7194" s="1"/>
        <i x="8564" s="1"/>
        <i x="3172" s="1"/>
        <i x="2525" s="1"/>
        <i x="3827" s="1"/>
        <i x="6681" s="1"/>
        <i x="2569" s="1"/>
        <i x="2052" s="1"/>
        <i x="6789" s="1"/>
        <i x="1542" s="1"/>
        <i x="2692" s="1"/>
        <i x="1160" s="1"/>
        <i x="5847" s="1"/>
        <i x="7012" s="1"/>
        <i x="7582" s="1"/>
        <i x="8817" s="1"/>
        <i x="3379" s="1"/>
        <i x="4504" s="1"/>
        <i x="4935" s="1"/>
        <i x="5926" s="1"/>
        <i x="6451" s="1"/>
        <i x="6263" s="1"/>
        <i x="7305" s="1"/>
        <i x="6090" s="1"/>
        <i x="7939" s="1"/>
        <i x="4352" s="1"/>
        <i x="7123" s="1"/>
        <i x="5472" s="1"/>
        <i x="5778" s="1"/>
        <i x="6892" s="1"/>
        <i x="5272" s="1"/>
        <i x="3692" s="1"/>
        <i x="4448" s="1"/>
        <i x="6271" s="1"/>
        <i x="5307" s="1"/>
        <i x="4909" s="1"/>
        <i x="6204" s="1"/>
        <i x="1428" s="1"/>
        <i x="3199" s="1"/>
        <i x="6762" s="1"/>
        <i x="5718" s="1"/>
        <i x="8375" s="1"/>
        <i x="8236" s="1"/>
        <i x="1876" s="1"/>
        <i x="2360" s="1"/>
        <i x="2907" s="1"/>
        <i x="2447" s="1"/>
        <i x="538" s="1"/>
        <i x="3575" s="1"/>
        <i x="5661" s="1"/>
        <i x="6444" s="1"/>
        <i x="10117" s="1"/>
        <i x="9922" s="1"/>
        <i x="9696" s="1"/>
        <i x="8161" s="1"/>
        <i x="7849" s="1"/>
        <i x="9420" s="1"/>
        <i x="3560" s="1"/>
        <i x="6160" s="1"/>
        <i x="3980" s="1"/>
        <i x="8892" s="1"/>
        <i x="5401" s="1"/>
        <i x="9040" s="1"/>
        <i x="4800" s="1"/>
        <i x="7290" s="1"/>
        <i x="8601" s="1"/>
        <i x="8341" s="1"/>
        <i x="8452" s="1"/>
        <i x="8643" s="1"/>
        <i x="6860" s="1"/>
        <i x="8725" s="1"/>
        <i x="5050" s="1"/>
        <i x="9343" s="1"/>
        <i x="6353" s="1"/>
        <i x="8793" s="1"/>
        <i x="9401" s="1"/>
        <i x="8764" s="1"/>
        <i x="5802" s="1"/>
        <i x="4230" s="1"/>
        <i x="8260" s="1"/>
        <i x="993" s="1"/>
        <i x="1240" s="1"/>
        <i x="9312" s="1"/>
        <i x="4839" s="1"/>
        <i x="2377" s="1"/>
        <i x="7758" s="1"/>
        <i x="8989" s="1"/>
        <i x="5395" s="1"/>
        <i x="8862" s="1"/>
        <i x="8243" s="1"/>
        <i x="1993" s="1"/>
        <i x="9674" s="1"/>
        <i x="7515" s="1"/>
        <i x="3204" s="1"/>
        <i x="5931" s="1"/>
        <i x="1704" s="1"/>
        <i x="6261" s="1"/>
        <i x="8902" s="1"/>
        <i x="7380" s="1"/>
        <i x="10049" s="1"/>
        <i x="6104" s="1"/>
        <i x="8949" s="1"/>
        <i x="9960" s="1"/>
        <i x="8442" s="1"/>
        <i x="8179" s="1"/>
        <i x="4673" s="1"/>
        <i x="3839" s="1"/>
        <i x="2508" s="1"/>
        <i x="1038" s="1"/>
        <i x="766" s="1"/>
        <i x="6417" s="1"/>
        <i x="7306" s="1"/>
        <i x="9591" s="1"/>
        <i x="1556" s="1"/>
        <i x="4520" s="1"/>
        <i x="9725" s="1"/>
        <i x="1919" s="1"/>
        <i x="5141" s="1"/>
        <i x="5654" s="1"/>
        <i x="8132" s="1"/>
        <i x="4577" s="1"/>
        <i x="6760" s="1"/>
        <i x="4612" s="1"/>
        <i x="4770" s="1"/>
        <i x="8763" s="1"/>
        <i x="8954" s="1"/>
        <i x="9715" s="1"/>
        <i x="6954" s="1"/>
        <i x="7725" s="1"/>
        <i x="2140" s="1"/>
        <i x="9951" s="1"/>
        <i x="3753" s="1"/>
        <i x="5098" s="1"/>
        <i x="8078" s="1"/>
        <i x="7706" s="1"/>
        <i x="5070" s="1"/>
        <i x="2308" s="1"/>
        <i x="6632" s="1"/>
        <i x="9789" s="1"/>
        <i x="7198" s="1"/>
        <i x="6344" s="1"/>
        <i x="6797" s="1"/>
        <i x="6995" s="1"/>
        <i x="7767" s="1"/>
        <i x="9668" s="1"/>
        <i x="5909" s="1"/>
        <i x="2713" s="1"/>
        <i x="6435" s="1"/>
        <i x="8265" s="1"/>
        <i x="7681" s="1"/>
        <i x="4710" s="1"/>
        <i x="9268" s="1"/>
        <i x="7462" s="1"/>
        <i x="8771" s="1"/>
        <i x="6587" s="1"/>
        <i x="4943" s="1"/>
        <i x="9439" s="1"/>
        <i x="8187" s="1"/>
        <i x="8287" s="1"/>
        <i x="7663" s="1"/>
        <i x="8565" s="1"/>
        <i x="8807" s="1"/>
        <i x="5647" s="1"/>
        <i x="6476" s="1"/>
        <i x="2531" s="1"/>
        <i x="3284" s="1"/>
        <i x="10021" s="1"/>
        <i x="3993" s="1"/>
        <i x="4671" s="1"/>
        <i x="6358" s="1"/>
        <i x="3472" s="1"/>
        <i x="8532" s="1"/>
        <i x="9271" s="1"/>
        <i x="5407" s="1"/>
        <i x="5461" s="1"/>
        <i x="6698" s="1"/>
        <i x="2748" s="1"/>
        <i x="2388" s="1"/>
        <i x="7086" s="1"/>
        <i x="4056" s="1"/>
        <i x="7333" s="1"/>
        <i x="5695" s="1"/>
        <i x="5068" s="1"/>
        <i x="3155" s="1"/>
        <i x="3386" s="1"/>
        <i x="6041" s="1"/>
        <i x="7367" s="1"/>
        <i x="8122" s="1"/>
        <i x="8384" s="1"/>
        <i x="5854" s="1"/>
        <i x="7013" s="1"/>
        <i x="4273" s="1"/>
        <i x="8545" s="1"/>
        <i x="7067" s="1"/>
        <i x="7828" s="1"/>
        <i x="7293" s="1"/>
        <i x="8867" s="1"/>
        <i x="4620" s="1"/>
        <i x="6227" s="1"/>
        <i x="10091" s="1"/>
        <i x="3861" s="1"/>
        <i x="4929" s="1"/>
        <i x="8696" s="1"/>
        <i x="8088" s="1"/>
        <i x="9275" s="1"/>
        <i x="7649" s="1"/>
        <i x="6076" s="1"/>
        <i x="7047" s="1"/>
        <i x="5037" s="1"/>
        <i x="4243" s="1"/>
        <i x="4665" s="1"/>
        <i x="9144" s="1"/>
        <i x="6425" s="1"/>
        <i x="4288" s="1"/>
        <i x="6739" s="1"/>
        <i x="4638" s="1"/>
        <i x="7044" s="1"/>
        <i x="8481" s="1"/>
        <i x="5465" s="1"/>
        <i x="2390" s="1"/>
        <i x="5652" s="1"/>
        <i x="2868" s="1"/>
        <i x="4450" s="1"/>
        <i x="6339" s="1"/>
        <i x="8252" s="1"/>
        <i x="9142" s="1"/>
        <i x="5312" s="1"/>
        <i x="4165" s="1"/>
        <i x="6456" s="1"/>
        <i x="7396" s="1"/>
        <i x="8738" s="1"/>
        <i x="6450" s="1"/>
        <i x="9450" s="1"/>
        <i x="8746" s="1"/>
        <i x="6649" s="1"/>
        <i x="7987" s="1"/>
        <i x="9200" s="1"/>
        <i x="7031" s="1"/>
        <i x="6600" s="1"/>
        <i x="7525" s="1"/>
        <i x="9718" s="1"/>
        <i x="9722" s="1"/>
        <i x="7289" s="1"/>
        <i x="8289" s="1"/>
        <i x="9031" s="1"/>
        <i x="6658" s="1"/>
        <i x="6546" s="1"/>
        <i x="7978" s="1"/>
        <i x="6186" s="1"/>
        <i x="7071" s="1"/>
        <i x="5027" s="1"/>
        <i x="10114" s="1"/>
        <i x="8551" s="1"/>
        <i x="5042" s="1"/>
        <i x="6529" s="1"/>
        <i x="6850" s="1"/>
        <i x="9731" s="1"/>
        <i x="9877" s="1"/>
        <i x="8117" s="1"/>
        <i x="9791" s="1"/>
        <i x="6963" s="1"/>
        <i x="7105" s="1"/>
        <i x="6267" s="1"/>
        <i x="7632" s="1"/>
        <i x="8206" s="1"/>
        <i x="7023" s="1"/>
        <i x="8991" s="1"/>
        <i x="8684" s="1"/>
        <i x="9467" s="1"/>
        <i x="9173" s="1"/>
        <i x="5214" s="1"/>
        <i x="8454" s="1"/>
        <i x="9507" s="1"/>
        <i x="6077" s="1"/>
        <i x="8815" s="1"/>
        <i x="5850" s="1"/>
        <i x="7206" s="1"/>
        <i x="8113" s="1"/>
        <i x="8152" s="1"/>
        <i x="8453" s="1"/>
        <i x="4939" s="1"/>
        <i x="5255" s="1"/>
        <i x="7691" s="1"/>
        <i x="5937" s="1"/>
        <i x="7892" s="1"/>
        <i x="9014" s="1"/>
        <i x="7934" s="1"/>
        <i x="8346" s="1"/>
        <i x="6507" s="1"/>
        <i x="9968" s="1"/>
        <i x="5719" s="1"/>
        <i x="9832" s="1"/>
        <i x="9884" s="1"/>
        <i x="9477" s="1"/>
        <i x="9406" s="1"/>
        <i x="10217" s="1"/>
        <i x="8695" s="1"/>
        <i x="7247" s="1"/>
        <i x="5714" s="1"/>
        <i x="3952" s="1"/>
        <i x="8131" s="1"/>
        <i x="8932" s="1"/>
        <i x="10026" s="1"/>
        <i x="8724" s="1"/>
        <i x="5843" s="1"/>
        <i x="5760" s="1"/>
        <i x="8898" s="1"/>
        <i x="6246" s="1"/>
        <i x="7263" s="1"/>
        <i x="8851" s="1"/>
        <i x="8570" s="1"/>
        <i x="8014" s="1"/>
        <i x="7688" s="1"/>
        <i x="8455" s="1"/>
        <i x="9690" s="1"/>
        <i x="5512" s="1"/>
        <i x="9889" s="1"/>
        <i x="8419" s="1"/>
        <i x="8095" s="1"/>
        <i x="6538" s="1"/>
        <i x="8910" s="1"/>
        <i x="7552" s="1"/>
        <i x="6966" s="1"/>
        <i x="5429" s="1"/>
        <i x="7558" s="1"/>
        <i x="5683" s="1"/>
        <i x="8562" s="1"/>
        <i x="9398" s="1"/>
        <i x="5558" s="1"/>
        <i x="5095" s="1"/>
        <i x="4323" s="1"/>
        <i x="6089" s="1"/>
        <i x="975" s="1"/>
        <i x="1627" s="1"/>
        <i x="1626" s="1"/>
        <i x="3640" s="1"/>
        <i x="1500" s="1"/>
        <i x="5379" s="1"/>
        <i x="4753" s="1"/>
        <i x="3281" s="1"/>
        <i x="4712" s="1"/>
        <i x="1137" s="1"/>
        <i x="4711" s="1"/>
        <i x="5900" s="1"/>
        <i x="1215" s="1"/>
        <i x="3981" s="1"/>
        <i x="4368" s="1"/>
        <i x="1082" s="1"/>
        <i x="6119" s="1"/>
        <i x="6285" s="1"/>
        <i x="8444" s="1"/>
        <i x="6530" s="1"/>
        <i x="9911" s="1"/>
        <i x="5858" s="1"/>
        <i x="7403" s="1"/>
        <i x="7011" s="1"/>
        <i x="7789" s="1"/>
        <i x="8549" s="1"/>
        <i x="8212" s="1"/>
        <i x="7248" s="1"/>
        <i x="8382" s="1"/>
        <i x="7850" s="1"/>
        <i x="6537" s="1"/>
        <i x="6446" s="1"/>
        <i x="5571" s="1"/>
        <i x="8745" s="1"/>
        <i x="6864" s="1"/>
        <i x="6707" s="1"/>
        <i x="9634" s="1"/>
        <i x="5698" s="1"/>
        <i x="6575" s="1"/>
        <i x="7337" s="1"/>
        <i x="9081" s="1"/>
        <i x="9150" s="1"/>
        <i x="10168" s="1"/>
        <i x="9763" s="1"/>
        <i x="6397" s="1"/>
        <i x="6455" s="1"/>
        <i x="7992" s="1"/>
        <i x="7545" s="1"/>
        <i x="9229" s="1"/>
        <i x="7486" s="1"/>
        <i x="8615" s="1"/>
        <i x="8433" s="1"/>
        <i x="6185" s="1"/>
        <i x="8614" s="1"/>
        <i x="4920" s="1"/>
        <i x="3477" s="1"/>
        <i x="6580" s="1"/>
        <i x="2094" s="1"/>
        <i x="7082" s="1"/>
        <i x="507" s="1"/>
        <i x="2242" s="1"/>
        <i x="5412" s="1"/>
        <i x="6166" s="1"/>
        <i x="968" s="1"/>
        <i x="441" s="1"/>
        <i x="1566" s="1"/>
        <i x="8111" s="1"/>
        <i x="8135" s="1"/>
        <i x="10037" s="1"/>
        <i x="10169" s="1"/>
        <i x="9885" s="1"/>
        <i x="9125" s="1"/>
        <i x="9810" s="1"/>
        <i x="7430" s="1"/>
        <i x="8513" s="1"/>
        <i x="7298" s="1"/>
        <i x="9349" s="1"/>
        <i x="9234" s="1"/>
        <i x="9320" s="1"/>
        <i x="6693" s="1"/>
        <i x="9369" s="1"/>
        <i x="6023" s="1"/>
        <i x="5553" s="1"/>
        <i x="9000" s="1"/>
        <i x="7051" s="1"/>
        <i x="9842" s="1"/>
        <i x="8791" s="1"/>
        <i x="8211" s="1"/>
        <i x="9551" s="1"/>
        <i x="9920" s="1"/>
        <i x="10046" s="1"/>
        <i x="6876" s="1"/>
        <i x="9127" s="1"/>
        <i x="2019" s="1"/>
        <i x="404" s="1"/>
        <i x="78" s="1"/>
        <i x="8106" s="1"/>
        <i x="6803" s="1"/>
        <i x="3793" s="1"/>
        <i x="1396" s="1"/>
        <i x="4075" s="1"/>
        <i x="3884" s="1"/>
        <i x="2158" s="1"/>
        <i x="5878" s="1"/>
        <i x="8020" s="1"/>
        <i x="7961" s="1"/>
        <i x="7025" s="1"/>
        <i x="9955" s="1"/>
        <i x="6078" s="1"/>
        <i x="3694" s="1"/>
        <i x="2863" s="1"/>
        <i x="7271" s="1"/>
        <i x="8523" s="1"/>
        <i x="8543" s="1"/>
        <i x="8385" s="1"/>
        <i x="9712" s="1"/>
        <i x="5773" s="1"/>
        <i x="7678" s="1"/>
        <i x="5248" s="1"/>
        <i x="7626" s="1"/>
        <i x="5102" s="1"/>
        <i x="8112" s="1"/>
        <i x="8619" s="1"/>
        <i x="7424" s="1"/>
        <i x="6777" s="1"/>
        <i x="8418" s="1"/>
        <i x="7210" s="1"/>
        <i x="7755" s="1"/>
        <i x="7259" s="1"/>
        <i x="10199" s="1"/>
        <i x="7229" s="1"/>
        <i x="10189" s="1"/>
        <i x="4760" s="1"/>
        <i x="6858" s="1"/>
        <i x="6725" s="1"/>
        <i x="1135" s="1"/>
        <i x="4059" s="1"/>
        <i x="4747" s="1"/>
        <i x="1504" s="1"/>
        <i x="1263" s="1"/>
        <i x="6588" s="1"/>
        <i x="5967" s="1"/>
        <i x="7656" s="1"/>
        <i x="9095" s="1"/>
        <i x="6843" s="1"/>
        <i x="5736" s="1"/>
        <i x="8658" s="1"/>
        <i x="8145" s="1"/>
        <i x="5575" s="1"/>
        <i x="5979" s="1"/>
        <i x="5851" s="1"/>
        <i x="8985" s="1"/>
        <i x="8950" s="1"/>
        <i x="7716" s="1"/>
        <i x="3921" s="1"/>
        <i x="7682" s="1"/>
        <i x="9494" s="1"/>
        <i x="10013" s="1"/>
        <i x="6929" s="1"/>
        <i x="7991" s="1"/>
        <i x="7435" s="1"/>
        <i x="9588" s="1"/>
        <i x="7538" s="1"/>
        <i x="8306" s="1"/>
        <i x="6783" s="1"/>
        <i x="9459" s="1"/>
        <i x="5550" s="1"/>
        <i x="8235" s="1"/>
        <i x="8168" s="1"/>
        <i x="8538" s="1"/>
        <i x="7032" s="1"/>
        <i x="7918" s="1"/>
        <i x="9165" s="1"/>
        <i x="9854" s="1"/>
        <i x="8665" s="1"/>
        <i x="8396" s="1"/>
        <i x="8430" s="1"/>
        <i x="8801" s="1"/>
        <i x="6695" s="1"/>
        <i x="7454" s="1"/>
        <i x="9568" s="1"/>
        <i x="8762" s="1"/>
        <i x="4434" s="1"/>
        <i x="6021" s="1"/>
        <i x="8472" s="1"/>
        <i x="8492" s="1"/>
        <i x="9716" s="1"/>
        <i x="8285" s="1"/>
        <i x="8715" s="1"/>
        <i x="6722" s="1"/>
        <i x="9667" s="1"/>
        <i x="9997" s="1"/>
        <i x="7885" s="1"/>
        <i x="9981" s="1"/>
        <i x="10058" s="1"/>
        <i x="8557" s="1"/>
        <i x="9375" s="1"/>
        <i x="8894" s="1"/>
        <i x="9122" s="1"/>
        <i x="6176" s="1"/>
        <i x="9567" s="1"/>
        <i x="8849" s="1"/>
        <i x="8360" s="1"/>
        <i x="9517" s="1"/>
        <i x="9044" s="1"/>
        <i x="7426" s="1"/>
        <i x="7381" s="1"/>
        <i x="9630" s="1"/>
        <i x="9140" s="1"/>
        <i x="9218" s="1"/>
        <i x="7141" s="1"/>
        <i x="7888" s="1"/>
        <i x="9723" s="1"/>
        <i x="8425" s="1"/>
        <i x="8972" s="1"/>
        <i x="4977" s="1"/>
        <i x="7097" s="1"/>
        <i x="9465" s="1"/>
        <i x="8671" s="1"/>
        <i x="10173" s="1"/>
        <i x="8778" s="1"/>
        <i x="8403" s="1"/>
        <i x="7264" s="1"/>
        <i x="5835" s="1"/>
        <i x="9468" s="1"/>
        <i x="8969" s="1"/>
        <i x="7075" s="1"/>
        <i x="7475" s="1"/>
        <i x="7879" s="1"/>
        <i x="8700" s="1"/>
        <i x="5318" s="1"/>
        <i x="10028" s="1"/>
        <i x="9601" s="1"/>
        <i x="5907" s="1"/>
        <i x="8032" s="1"/>
        <i x="8560" s="1"/>
        <i x="7296" s="1"/>
        <i x="7616" s="1"/>
        <i x="6610" s="1"/>
        <i x="7014" s="1"/>
        <i x="7884" s="1"/>
        <i x="6865" s="1"/>
        <i x="8858" s="1"/>
        <i x="7160" s="1"/>
        <i x="9851" s="1"/>
        <i x="6650" s="1"/>
        <i x="8699" s="1"/>
        <i x="6898" s="1"/>
        <i x="9455" s="1"/>
        <i x="7963" s="1"/>
        <i x="7802" s="1"/>
        <i x="7366" s="1"/>
        <i x="9978" s="1"/>
        <i x="8521" s="1"/>
        <i x="3450" s="1"/>
        <i x="7816" s="1"/>
        <i x="9205" s="1"/>
        <i x="9213" s="1"/>
        <i x="8105" s="1"/>
        <i x="9953" s="1"/>
        <i x="4880" s="1"/>
        <i x="2198" s="1"/>
        <i x="8363" s="1"/>
        <i x="8958" s="1"/>
        <i x="9098" s="1"/>
        <i x="7134" s="1"/>
        <i x="9281" s="1"/>
        <i x="9992" s="1"/>
        <i x="8510" s="1"/>
        <i x="5819" s="1"/>
        <i x="7797" s="1"/>
        <i x="8427" s="1"/>
        <i x="9078" s="1"/>
        <i x="6823" s="1"/>
        <i x="7106" s="1"/>
        <i x="8458" s="1"/>
        <i x="10116" s="1"/>
        <i x="8071" s="1"/>
        <i x="7630" s="1"/>
        <i x="5998" s="1"/>
        <i x="9802" s="1"/>
        <i x="9480" s="1"/>
        <i x="9169" s="1"/>
        <i x="7705" s="1"/>
        <i x="10222" s="1"/>
        <i x="8144" s="1"/>
        <i x="9042" s="1"/>
        <i x="7359" s="1"/>
        <i x="9191" s="1"/>
        <i x="9664" s="1"/>
        <i x="8844" s="1"/>
        <i x="8995" s="1"/>
        <i x="9097" s="1"/>
        <i x="9428" s="1"/>
        <i x="7124" s="1"/>
        <i x="8517" s="1"/>
        <i x="8367" s="1"/>
        <i x="9867" s="1"/>
        <i x="6165" s="1"/>
        <i x="9767" s="1"/>
        <i x="7673" s="1"/>
        <i x="9384" s="1"/>
        <i x="3641" s="1"/>
        <i x="9879" s="1"/>
        <i x="9705" s="1"/>
        <i x="10128" s="1"/>
        <i x="10131" s="1"/>
        <i x="9111" s="1"/>
        <i x="6369" s="1"/>
        <i x="5810" s="1"/>
        <i x="7795" s="1"/>
        <i x="5781" s="1"/>
        <i x="8424" s="1"/>
        <i x="7886" s="1"/>
        <i x="9555" s="1"/>
        <i x="8089" s="1"/>
        <i x="9461" s="1"/>
        <i x="9866" s="1"/>
        <i x="9637" s="1"/>
        <i x="8038" s="1"/>
        <i x="8303" s="1"/>
        <i x="6891" s="1"/>
        <i x="8486" s="1"/>
        <i x="5611" s="1"/>
        <i x="9366" s="1"/>
        <i x="8207" s="1"/>
        <i x="7893" s="1"/>
        <i x="8920" s="1"/>
        <i x="6195" s="1"/>
        <i x="7569" s="1"/>
        <i x="4387" s="1"/>
        <i x="9143" s="1"/>
        <i x="5389" s="1"/>
        <i x="4190" s="1"/>
        <i x="6947" s="1"/>
        <i x="9361" s="1"/>
        <i x="8682" s="1"/>
        <i x="3389" s="1"/>
        <i x="9442" s="1"/>
        <i x="7478" s="1"/>
        <i x="5993" s="1"/>
        <i x="4511" s="1"/>
        <i x="9186" s="1"/>
        <i x="2541" s="1"/>
        <i x="3837" s="1"/>
        <i x="3638" s="1"/>
        <i x="3558" s="1"/>
        <i x="9066" s="1"/>
        <i x="7360" s="1"/>
        <i x="8056" s="1"/>
        <i x="5946" s="1"/>
        <i x="5653" s="1"/>
        <i x="10047" s="1"/>
        <i x="8102" s="1"/>
        <i x="5436" s="1"/>
        <i x="6142" s="1"/>
        <i x="5119" s="1"/>
        <i x="4158" s="1"/>
        <i x="2988" s="1"/>
        <i x="8547" s="1"/>
        <i x="4547" s="1"/>
        <i x="8082" s="1"/>
        <i x="10012" s="1"/>
        <i x="8741" s="1"/>
        <i x="2749" s="1"/>
        <i x="8079" s="1"/>
        <i x="2593" s="1"/>
        <i x="5481" s="1"/>
        <i x="5239" s="1"/>
        <i x="7339" s="1"/>
        <i x="7565" s="1"/>
        <i x="8060" s="1"/>
        <i x="9202" s="1"/>
        <i x="9147" s="1"/>
        <i x="9069" s="1"/>
        <i x="9972" s="1"/>
        <i x="8831" s="1"/>
        <i x="4275" s="1"/>
        <i x="5441" s="1"/>
        <i x="7288" s="1"/>
        <i x="6409" s="1"/>
        <i x="7458" s="1"/>
        <i x="8272" s="1"/>
        <i x="8861" s="1"/>
        <i x="3709" s="1"/>
        <i x="9724" s="1"/>
        <i x="6004" s="1"/>
        <i x="3368" s="1"/>
        <i x="4178" s="1"/>
        <i x="8129" s="1"/>
        <i x="7829" s="1"/>
        <i x="3242" s="1"/>
        <i x="4454" s="1"/>
        <i x="6648" s="1"/>
        <i x="8522" s="1"/>
        <i x="3811" s="1"/>
        <i x="3769" s="1"/>
        <i x="5780" s="1"/>
        <i x="6609" s="1"/>
        <i x="7218" s="1"/>
        <i x="9136" s="1"/>
        <i x="1987" s="1"/>
        <i x="8826" s="1"/>
        <i x="7931" s="1"/>
        <i x="3617" s="1"/>
        <i x="8263" s="1"/>
        <i x="6180" s="1"/>
        <i x="7057" s="1"/>
        <i x="9572" s="1"/>
        <i x="8121" s="1"/>
        <i x="9434" s="1"/>
        <i x="7092" s="1"/>
        <i x="4055" s="1"/>
        <i x="6831" s="1"/>
        <i x="4043" s="1"/>
        <i x="4677" s="1"/>
        <i x="9615" s="1"/>
        <i x="9339" s="1"/>
        <i x="8841" s="1"/>
        <i x="4821" s="1"/>
        <i x="3990" s="1"/>
        <i x="6582" s="1"/>
        <i x="8661" s="1"/>
        <i x="9360" s="1"/>
        <i x="9104" s="1"/>
        <i x="5358" s="1"/>
        <i x="5799" s="1"/>
        <i x="4787" s="1"/>
        <i x="6254" s="1"/>
        <i x="8982" s="1"/>
        <i x="6885" s="1"/>
        <i x="9433" s="1"/>
        <i x="6661" s="1"/>
        <i x="9593" s="1"/>
        <i x="9303" s="1"/>
        <i x="8604" s="1"/>
        <i x="3007" s="1"/>
        <i x="2330" s="1"/>
        <i x="9228" s="1"/>
        <i x="5167" s="1"/>
        <i x="3466" s="1"/>
        <i x="6932" s="1"/>
        <i x="4494" s="1"/>
        <i x="1423" s="1"/>
        <i x="4741" s="1"/>
        <i x="6810" s="1"/>
        <i x="3456" s="1"/>
        <i x="9964" s="1"/>
        <i x="7594" s="1"/>
        <i x="4586" s="1"/>
        <i x="6184" s="1"/>
        <i x="8664" s="1"/>
        <i x="8267" s="1"/>
        <i x="4765" s="1"/>
        <i x="4195" s="1"/>
        <i x="7778" s="1"/>
        <i x="3840" s="1"/>
        <i x="9019" s="1"/>
        <i x="3918" s="1"/>
        <i x="4772" s="1"/>
        <i x="3599" s="1"/>
        <i x="8465" s="1"/>
        <i x="7604" s="1"/>
        <i x="8409" s="1"/>
        <i x="9404" s="1"/>
        <i x="4389" s="1"/>
        <i x="4156" s="1"/>
        <i x="8802" s="1"/>
        <i x="3887" s="1"/>
        <i x="7157" s="1"/>
        <i x="8412" s="1"/>
        <i x="3043" s="1"/>
        <i x="4488" s="1"/>
        <i x="6221" s="1"/>
        <i x="6252" s="1"/>
        <i x="3319" s="1"/>
        <i x="6528" s="1"/>
        <i x="3616" s="1"/>
        <i x="5263" s="1"/>
        <i x="5748" s="1"/>
        <i x="6047" s="1"/>
        <i x="6287" s="1"/>
        <i x="6297" s="1"/>
        <i x="7711" s="1"/>
        <i x="8143" s="1"/>
        <i x="8578" s="1"/>
        <i x="9569" s="1"/>
        <i x="4109" s="1"/>
        <i x="8568" s="1"/>
        <i x="5045" s="1"/>
        <i x="9793" s="1"/>
        <i x="9215" s="1"/>
        <i x="5559" s="1"/>
        <i x="1030" s="1"/>
        <i x="7942" s="1"/>
        <i x="4919" s="1"/>
        <i x="315" s="1"/>
        <i x="2691" s="1"/>
        <i x="3917" s="1"/>
        <i x="4825" s="1"/>
        <i x="3427" s="1"/>
        <i x="5463" s="1"/>
        <i x="5426" s="1"/>
        <i x="1784" s="1"/>
        <i x="3960" s="1"/>
        <i x="7880" s="1"/>
        <i x="1012" s="1"/>
        <i x="8499" s="1"/>
        <i x="263" s="1"/>
        <i x="1009" s="1"/>
        <i x="4596" s="1"/>
        <i x="2466" s="1"/>
        <i x="4115" s="1"/>
        <i x="8321" s="1"/>
        <i x="2754" s="1"/>
        <i x="5699" s="1"/>
        <i x="6758" s="1"/>
        <i x="4781" s="1"/>
        <i x="4934" s="1"/>
        <i x="3881" s="1"/>
        <i x="9002" s="1"/>
        <i x="5021" s="1"/>
        <i x="4459" s="1"/>
        <i x="5064" s="1"/>
        <i x="4567" s="1"/>
        <i x="7836" s="1"/>
        <i x="7695" s="1"/>
        <i x="3963" s="1"/>
        <i x="7242" s="1"/>
        <i x="4289" s="1"/>
        <i x="5916" s="1"/>
        <i x="2970" s="1"/>
        <i x="2449" s="1"/>
        <i x="6793" s="1"/>
        <i x="8984" s="1"/>
        <i x="5277" s="1"/>
        <i x="6662" s="1"/>
        <i x="4430" s="1"/>
        <i x="5596" s="1"/>
        <i x="4662" s="1"/>
        <i x="5462" s="1"/>
        <i x="4395" s="1"/>
        <i x="7275" s="1"/>
        <i x="6719" s="1"/>
        <i x="7672" s="1"/>
        <i x="5008" s="1"/>
        <i x="3542" s="1"/>
        <i x="7449" s="1"/>
        <i x="6558" s="1"/>
        <i x="180" s="1"/>
        <i x="9645" s="1"/>
        <i x="6523" s="1"/>
        <i x="8792" s="1"/>
        <i x="3189" s="1"/>
        <i x="7566" s="1"/>
        <i x="8326" s="1"/>
        <i x="4947" s="1"/>
        <i x="9301" s="1"/>
        <i x="6800" s="1"/>
        <i x="9161" s="1"/>
        <i x="3701" s="1"/>
        <i x="9220" s="1"/>
        <i x="1878" s="1"/>
        <i x="5831" s="1"/>
        <i x="7965" s="1"/>
        <i x="9386" s="1"/>
        <i x="9869" s="1"/>
        <i x="9691" s="1"/>
        <i x="1960" s="1"/>
        <i x="2313" s="1"/>
        <i x="9259" s="1"/>
        <i x="6874" s="1"/>
        <i x="10151" s="1"/>
        <i x="1967" s="1"/>
        <i x="7666" s="1"/>
        <i x="9613" s="1"/>
        <i x="1612" s="1"/>
        <i x="1853" s="1"/>
        <i x="8416" s="1"/>
        <i x="10092" s="1"/>
        <i x="1992" s="1"/>
        <i x="5589" s="1"/>
        <i x="1146" s="1"/>
        <i x="5730" s="1"/>
        <i x="4188" s="1"/>
        <i x="3717" s="1"/>
        <i x="1751" s="1"/>
        <i x="806" s="1"/>
        <i x="1075" s="1"/>
        <i x="1166" s="1"/>
        <i x="2829" s="1"/>
        <i x="2521" s="1"/>
        <i x="6514" s="1"/>
        <i x="5121" s="1"/>
        <i x="494" s="1"/>
        <i x="9754" s="1"/>
        <i x="3410" s="1"/>
        <i x="6108" s="1"/>
        <i x="7680" s="1"/>
        <i x="3870" s="1"/>
        <i x="1305" s="1"/>
        <i x="3648" s="1"/>
        <i x="2376" s="1"/>
        <i x="6629" s="1"/>
        <i x="5600" s="1"/>
        <i x="4990" s="1"/>
        <i x="768" s="1"/>
        <i x="5490" s="1"/>
        <i x="5853" s="1"/>
        <i x="8202" s="1"/>
        <i x="3351" s="1"/>
        <i x="3967" s="1"/>
        <i x="2044" s="1"/>
        <i x="388" s="1"/>
        <i x="6349" s="1"/>
        <i x="2833" s="1"/>
        <i x="2268" s="1"/>
        <i x="4691" s="1"/>
        <i x="3561" s="1"/>
        <i x="1968" s="1"/>
        <i x="3652" s="1"/>
        <i x="3792" s="1"/>
        <i x="6169" s="1"/>
        <i x="1601" s="1"/>
        <i x="1368" s="1"/>
        <i x="4114" s="1"/>
        <i x="1927" s="1"/>
        <i x="4102" s="1"/>
        <i x="7373" s="1"/>
        <i x="7728" s="1"/>
        <i x="1415" s="1"/>
        <i x="2243" s="1"/>
        <i x="4283" s="1"/>
        <i x="3788" s="1"/>
        <i x="3663" s="1"/>
        <i x="8952" s="1"/>
        <i x="3397" s="1"/>
        <i x="7505" s="1"/>
        <i x="2886" s="1"/>
        <i x="6060" s="1"/>
        <i x="2956" s="1"/>
        <i x="5183" s="1"/>
        <i x="5145" s="1"/>
        <i x="6744" s="1"/>
        <i x="4197" s="1"/>
        <i x="2287" s="1"/>
        <i x="7519" s="1"/>
        <i x="4962" s="1"/>
        <i x="2453" s="1"/>
        <i x="2671" s="1"/>
        <i x="455" s="1"/>
        <i x="182" s="1"/>
        <i x="2003" s="1"/>
        <i x="3092" s="1"/>
        <i x="678" s="1"/>
        <i x="1709" s="1"/>
        <i x="5515" s="1"/>
        <i x="5725" s="1"/>
        <i x="7891" s="1"/>
        <i x="5984" s="1"/>
        <i x="6769" s="1"/>
        <i x="4200" s="1"/>
        <i x="3415" s="1"/>
        <i x="275" s="1"/>
        <i x="1889" s="1"/>
        <i x="1883" s="1"/>
        <i x="4245" s="1"/>
        <i x="4246" s="1"/>
        <i x="8610" s="1"/>
        <i x="1514" s="1"/>
        <i x="2405" s="1"/>
        <i x="173" s="1"/>
        <i x="5031" s="1"/>
        <i x="7737" s="1"/>
        <i x="1952" s="1"/>
        <i x="2025" s="1"/>
        <i x="2303" s="1"/>
        <i x="6584" s="1"/>
        <i x="2997" s="1"/>
        <i x="4022" s="1"/>
        <i x="4884" s="1"/>
        <i x="3471" s="1"/>
        <i x="1378" s="1"/>
        <i x="3992" s="1"/>
        <i x="2004" s="1"/>
        <i x="8388" s="1"/>
        <i x="3050" s="1"/>
        <i x="4956" s="1"/>
        <i x="7929" s="1"/>
        <i x="777" s="1"/>
        <i x="7940" s="1"/>
        <i x="9338" s="1"/>
        <i x="1503" s="1"/>
        <i x="1250" s="1"/>
        <i x="6402" s="1"/>
        <i x="4464" s="1"/>
        <i x="8372" s="1"/>
        <i x="8729" s="1"/>
        <i x="966" s="1"/>
        <i x="1426" s="1"/>
        <i x="2077" s="1"/>
        <i x="2134" s="1"/>
        <i x="3991" s="1"/>
        <i x="598" s="1"/>
        <i x="1842" s="1"/>
        <i x="175" s="1"/>
        <i x="6214" s="1"/>
        <i x="1476" s="1"/>
        <i x="5287" s="1"/>
        <i x="5666" s="1"/>
        <i x="4014" s="1"/>
        <i x="5315" s="1"/>
        <i x="6713" s="1"/>
        <i x="6520" s="1"/>
        <i x="8903" s="1"/>
        <i x="1774" s="1"/>
        <i x="9678" s="1"/>
        <i x="5271" s="1"/>
        <i x="947" s="1"/>
        <i x="9247" s="1"/>
        <i x="624" s="1"/>
        <i x="2939" s="1"/>
        <i x="7739" s="1"/>
        <i x="6896" s="1"/>
        <i x="3857" s="1"/>
        <i x="2361" s="1"/>
        <i x="8821" s="1"/>
        <i x="5155" s="1"/>
        <i x="2528" s="1"/>
        <i x="976" s="1"/>
        <i x="1234" s="1"/>
        <i x="4554" s="1"/>
        <i x="1560" s="1"/>
        <i x="8544" s="1"/>
        <i x="3225" s="1"/>
        <i x="5495" s="1"/>
        <i x="438" s="1"/>
        <i x="6767" s="1"/>
        <i x="1032" s="1"/>
        <i x="1045" s="1"/>
        <i x="5067" s="1"/>
        <i x="1907" s="1"/>
        <i x="972" s="1"/>
        <i x="5520" s="1"/>
        <i x="1757" s="1"/>
        <i x="1553" s="1"/>
        <i x="5618" s="1"/>
        <i x="187" s="1"/>
        <i x="5229" s="1"/>
        <i x="2577" s="1"/>
        <i x="2418" s="1"/>
        <i x="277" s="1"/>
        <i x="3948" s="1"/>
        <i x="8595" s="1"/>
        <i x="418" s="1"/>
        <i x="6794" s="1"/>
        <i x="8500" s="1"/>
        <i x="6325" s="1"/>
        <i x="1255" s="1"/>
        <i x="6928" s="1"/>
        <i x="5629" s="1"/>
        <i x="6977" s="1"/>
        <i x="251" s="1"/>
        <i x="3221" s="1"/>
        <i x="4042" s="1"/>
        <i x="2369" s="1"/>
        <i x="2627" s="1"/>
        <i x="246" s="1"/>
        <i x="7479" s="1"/>
        <i x="3925" s="1"/>
        <i x="7460" s="1"/>
        <i x="6234" s="1"/>
        <i x="1683" s="1"/>
        <i x="3178" s="1"/>
        <i x="1282" s="1"/>
        <i x="713" s="1"/>
        <i x="4439" s="1"/>
        <i x="6622" s="1"/>
        <i x="6992" s="1"/>
        <i x="939" s="1"/>
        <i x="4940" s="1"/>
        <i x="1857" s="1"/>
        <i x="2867" s="1"/>
        <i x="6543" s="1"/>
        <i x="2923" s="1"/>
        <i x="2877" s="1"/>
        <i x="5729" s="1"/>
        <i x="2452" s="1"/>
        <i x="5874" s="1"/>
        <i x="5879" s="1"/>
        <i x="4383" s="1"/>
        <i x="7399" s="1"/>
        <i x="1979" s="1"/>
        <i x="3882" s="1"/>
        <i x="5074" s="1"/>
        <i x="8332" s="1"/>
        <i x="3344" s="1"/>
        <i x="4211" s="1"/>
        <i x="9342" s="1"/>
        <i x="3740" s="1"/>
        <i x="6331" s="1"/>
        <i x="3114" s="1"/>
        <i x="5092" s="1"/>
        <i x="5832" s="1"/>
        <i x="8749" s="1"/>
        <i x="5289" s="1"/>
        <i x="7806" s="1"/>
        <i x="3651" s="1"/>
        <i x="5242" s="1"/>
        <i x="3842" s="1"/>
        <i x="6862" s="1"/>
        <i x="5342" s="1"/>
        <i x="10064" s="1"/>
        <i x="5554" s="1"/>
        <i x="9906" s="1"/>
        <i x="9623" s="1"/>
        <i x="7804" s="1"/>
        <i x="8636" s="1"/>
        <i x="8440" s="1"/>
        <i x="7631" s="1"/>
        <i x="4685" s="1"/>
        <i x="10099" s="1"/>
        <i x="6656" s="1"/>
        <i x="9254" s="1"/>
        <i x="9355" s="1"/>
        <i x="9304" s="1"/>
        <i x="8600" s="1"/>
        <i x="8698" s="1"/>
        <i x="8733" s="1"/>
        <i x="8154" s="1"/>
        <i x="9744" s="1"/>
        <i x="8808" s="1"/>
        <i x="6059" s="1"/>
        <i x="9484" s="1"/>
        <i x="6445" s="1"/>
        <i x="9993" s="1"/>
        <i x="3706" s="1"/>
        <i x="5968" s="1"/>
        <i x="5353" s="1"/>
        <i x="2034" s="1"/>
        <i x="3957" s="1"/>
        <i x="4356" s="1"/>
        <i x="8798" s="1"/>
        <i x="6443" s="1"/>
        <i x="5724" s="1"/>
        <i x="2512" s="1"/>
        <i x="6905" s="1"/>
        <i x="9991" s="1"/>
        <i x="6845" s="1"/>
        <i x="4088" s="1"/>
        <i x="4876" s="1"/>
        <i x="5869" s="1"/>
        <i x="4062" s="1"/>
        <i x="5158" s="1"/>
        <i x="1473" s="1"/>
        <i x="7221" s="1"/>
        <i x="3795" s="1"/>
        <i x="4585" s="1"/>
        <i x="3611" s="1"/>
        <i x="5519" s="1"/>
        <i x="9533" s="1"/>
        <i x="1529" s="1"/>
        <i x="3258" s="1"/>
        <i x="9291" s="1"/>
        <i x="7769" s="1"/>
        <i x="4723" s="1"/>
        <i x="4118" s="1"/>
        <i x="4182" s="1"/>
        <i x="5915" s="1"/>
        <i x="5686" s="1"/>
        <i x="7593" s="1"/>
        <i x="7982" s="1"/>
        <i x="4692" s="1"/>
        <i x="6618" s="1"/>
        <i x="8213" s="1"/>
        <i x="6080" s="1"/>
        <i x="3119" s="1"/>
        <i x="5087" s="1"/>
        <i x="5681" s="1"/>
        <i x="6051" s="1"/>
        <i x="10127" s="1"/>
        <i x="7178" s="1"/>
        <i x="5649" s="1"/>
        <i x="6907" s="1"/>
        <i x="6256" s="1"/>
        <i x="2386" s="1"/>
        <i x="6542" s="1"/>
        <i x="5410" s="1"/>
        <i x="10271" s="1"/>
        <i x="5782" s="1"/>
        <i x="6144" s="1"/>
        <i x="4649" s="1"/>
        <i x="5786" s="1"/>
        <i x="5133" s="1"/>
        <i x="4139" s="1"/>
        <i x="8134" s="1"/>
        <i x="4018" s="1"/>
        <i x="2947" s="1"/>
        <i x="4737" s="1"/>
        <i x="2153" s="1"/>
        <i x="6257" s="1"/>
        <i x="8171" s="1"/>
        <i x="6644" s="1"/>
        <i x="4614" s="1"/>
        <i x="5001" s="1"/>
        <i x="5193" s="1"/>
        <i x="5007" s="1"/>
        <i x="9445" s="1"/>
        <i x="6079" s="1"/>
        <i x="6427" s="1"/>
        <i x="4542" s="1"/>
        <i x="3749" s="1"/>
        <i x="6549" s="1"/>
        <i x="5988" s="1"/>
        <i x="5828" s="1"/>
        <i x="5237" s="1"/>
        <i x="7265" s="1"/>
        <i x="4532" s="1"/>
        <i x="7703" s="1"/>
        <i x="4418" s="1"/>
        <i x="6387" s="1"/>
        <i x="4003" s="1"/>
        <i x="4363" s="1"/>
        <i x="6075" s="1"/>
        <i x="2999" s="1"/>
        <i x="9758" s="1"/>
        <i x="7550" s="1"/>
        <i x="5787" s="1"/>
        <i x="2912" s="1"/>
        <i x="927" s="1"/>
        <i x="5247" s="1"/>
        <i x="1154" s="1"/>
        <i x="6576" s="1"/>
        <i x="2781" s="1"/>
        <i x="4922" s="1"/>
        <i x="5264" s="1"/>
        <i x="3755" s="1"/>
        <i x="4031" s="1"/>
        <i x="3877" s="1"/>
        <i x="1121" s="1"/>
        <i x="7591" s="1"/>
        <i x="3587" s="1"/>
        <i x="8886" s="1"/>
        <i x="3177" s="1"/>
        <i x="1541" s="1"/>
        <i x="8690" s="1"/>
        <i x="7286" s="1"/>
        <i x="1955" s="1"/>
        <i x="3679" s="1"/>
        <i x="6172" s="1"/>
        <i x="8760" s="1"/>
        <i x="8255" s="1"/>
        <i x="8208" s="1"/>
        <i x="8406" s="1"/>
        <i x="10048" s="1"/>
        <i x="8628" s="1"/>
        <i x="6218" s="1"/>
        <i x="6110" s="1"/>
        <i x="9578" s="1"/>
        <i x="5151" s="1"/>
        <i x="6150" s="1"/>
        <i x="7579" s="1"/>
        <i x="3326" s="1"/>
        <i x="3608" s="1"/>
        <i x="3929" s="1"/>
        <i x="6086" s="1"/>
        <i x="6082" s="1"/>
        <i x="7709" s="1"/>
        <i x="7955" s="1"/>
        <i x="9292" s="1"/>
        <i x="5437" s="1"/>
        <i x="8448" s="1"/>
        <i x="6740" s="1"/>
        <i x="6839" s="1"/>
        <i x="4989" s="1"/>
        <i x="8775" s="1"/>
        <i x="1280" s="1"/>
        <i x="6222" s="1"/>
        <i x="3776" s="1"/>
        <i x="5071" s="1"/>
        <i x="2138" s="1"/>
        <i x="6752" s="1"/>
        <i x="5859" s="1"/>
        <i x="5673" s="1"/>
        <i x="3411" s="1"/>
        <i x="9103" s="1"/>
        <i x="7357" s="1"/>
        <i x="4838" s="1"/>
        <i x="128" s="1"/>
        <i x="2297" s="1"/>
        <i x="1171" s="1"/>
        <i x="5676" s="1"/>
        <i x="1313" s="1"/>
        <i x="5671" s="1"/>
        <i x="5606" s="1"/>
        <i x="1178" s="1"/>
        <i x="2953" s="1"/>
        <i x="8125" s="1"/>
        <i x="2974" s="1"/>
        <i x="1637" s="1"/>
        <i x="3460" s="1"/>
        <i x="2735" s="1"/>
        <i x="136" s="1"/>
        <i x="2162" s="1"/>
        <i x="1559" s="1"/>
        <i x="2260" s="1"/>
        <i x="5000" s="1"/>
        <i x="6215" s="1"/>
        <i x="6266" s="1"/>
        <i x="4449" s="1"/>
        <i x="6375" s="1"/>
        <i x="4183" s="1"/>
        <i x="3888" s="1"/>
        <i x="4853" s="1"/>
        <i x="965" s="1"/>
        <i x="6070" s="1"/>
        <i x="6664" s="1"/>
        <i x="5122" s="1"/>
        <i x="3230" s="1"/>
        <i x="1228" s="1"/>
        <i x="5433" s="1"/>
        <i x="902" s="1"/>
        <i x="2477" s="1"/>
        <i x="2532" s="1"/>
        <i x="3181" s="1"/>
        <i x="892" s="1"/>
        <i x="9026" s="1"/>
        <i x="6154" s="1"/>
        <i x="2214" s="1"/>
        <i x="4146" s="1"/>
        <i x="9018" s="1"/>
        <i x="2847" s="1"/>
        <i x="3437" s="1"/>
        <i x="2414" s="1"/>
        <i x="4013" s="1"/>
        <i x="2331" s="1"/>
        <i x="1730" s="1"/>
        <i x="2150" s="1"/>
        <i x="216" s="1"/>
        <i x="1949" s="1"/>
        <i x="2678" s="1"/>
        <i x="8927" s="1"/>
        <i x="3139" s="1"/>
        <i x="3197" s="1"/>
        <i x="1599" s="1"/>
        <i x="3084" s="1"/>
        <i x="2286" s="1"/>
        <i x="6403" s="1"/>
        <i x="4735" s="1"/>
        <i x="1349" s="1"/>
        <i x="2436" s="1"/>
        <i x="6299" s="1"/>
        <i x="3086" s="1"/>
        <i x="1050" s="1"/>
        <i x="9135" s="1"/>
        <i x="1450" s="1"/>
        <i x="5178" s="1"/>
        <i x="0" s="1"/>
        <i x="4563" s="1"/>
        <i x="1689" s="1"/>
        <i x="8719" s="1"/>
        <i x="497" s="1"/>
        <i x="5442" s="1"/>
        <i x="841" s="1"/>
        <i x="2875" s="1"/>
        <i x="10235" s="1"/>
        <i x="1147" s="1"/>
        <i x="4201" s="1"/>
        <i x="7576" s="1"/>
        <i x="2221" s="1"/>
        <i x="10157" s="1"/>
        <i x="5372" s="1"/>
        <i x="150" s="1"/>
        <i x="3040" s="1"/>
        <i x="2398" s="1"/>
        <i x="896" s="1"/>
        <i x="3341" s="1"/>
        <i x="6050" s="1"/>
        <i x="2029" s="1"/>
        <i x="1079" s="1"/>
        <i x="3759" s="1"/>
        <i x="8018" s="1"/>
        <i x="1867" s="1"/>
        <i x="3289" s="1"/>
        <i x="7034" s="1"/>
        <i x="887" s="1"/>
        <i x="5060" s="1"/>
        <i x="344" s="1"/>
        <i x="4719" s="1"/>
        <i x="2465" s="1"/>
        <i x="4252" s="1"/>
        <i x="4306" s="1"/>
        <i x="1438" s="1"/>
        <i x="3252" s="1"/>
        <i x="7055" s="1"/>
        <i x="5633" s="1"/>
        <i x="3301" s="1"/>
        <i x="564" s="1"/>
        <i x="1772" s="1"/>
        <i x="7000" s="1"/>
        <i x="34" s="1"/>
        <i x="8951" s="1"/>
        <i x="3850" s="1"/>
        <i x="2489" s="1"/>
        <i x="5932" s="1"/>
        <i x="4233" s="1"/>
        <i x="254" s="1"/>
        <i x="1307" s="1"/>
        <i x="3457" s="1"/>
        <i x="4742" s="1"/>
        <i x="5953" s="1"/>
        <i x="6314" s="1"/>
        <i x="1393" s="1"/>
        <i x="1843" s="1"/>
        <i x="5153" s="1"/>
        <i x="4782" s="1"/>
        <i x="5376" s="1"/>
        <i x="7776" s="1"/>
        <i x="3018" s="1"/>
        <i x="2357" s="1"/>
        <i x="7215" s="1"/>
        <i x="3903" s="1"/>
        <i x="1844" s="1"/>
        <i x="4135" s="1"/>
        <i x="2312" s="1"/>
        <i x="3962" s="1"/>
        <i x="512" s="1"/>
        <i x="4095" s="1"/>
        <i x="1817" s="1"/>
        <i x="720" s="1"/>
        <i x="4167" s="1"/>
        <i x="4622" s="1"/>
        <i x="1192" s="1"/>
        <i x="1411" s="1"/>
        <i x="4656" s="1"/>
        <i x="359" s="1"/>
        <i x="5499" s="1"/>
        <i x="399" s="1"/>
        <i x="2894" s="1"/>
        <i x="4804" s="1"/>
        <i x="3946" s="1"/>
        <i x="5276" s="1"/>
        <i x="1899" s="1"/>
        <i x="6258" s="1"/>
        <i x="3865" s="1"/>
        <i x="47" s="1"/>
        <i x="3580" s="1"/>
        <i x="1499" s="1"/>
        <i x="2257" s="1"/>
        <i x="694" s="1"/>
        <i x="12" s="1"/>
        <i x="3118" s="1"/>
        <i x="5033" s="1"/>
        <i x="147" s="1"/>
        <i x="1169" s="1"/>
        <i x="2717" s="1"/>
        <i x="1696" s="1"/>
        <i x="2586" s="1"/>
        <i x="37" s="1"/>
        <i x="1536" s="1"/>
        <i x="1136" s="1"/>
        <i x="910" s="1"/>
        <i x="790" s="1"/>
        <i x="1596" s="1"/>
        <i x="2664" s="1"/>
        <i x="1676" s="1"/>
        <i x="2571" s="1"/>
        <i x="863" s="1"/>
        <i x="234" s="1"/>
        <i x="1961" s="1"/>
        <i x="979" s="1"/>
        <i x="453" s="1"/>
        <i x="268" s="1"/>
        <i x="2401" s="1"/>
        <i x="1930" s="1"/>
        <i x="1929" s="1"/>
        <i x="542" s="1"/>
        <i x="197" s="1"/>
        <i x="1639" s="1"/>
        <i x="3697" s="1"/>
        <i x="1348" s="1"/>
        <i x="741" s="1"/>
        <i x="266" s="1"/>
        <i x="48" s="1"/>
        <i x="2811" s="1"/>
        <i x="1761" s="1"/>
        <i x="2461" s="1"/>
        <i x="2635" s="1"/>
        <i x="92" s="1"/>
        <i x="4113" s="1"/>
        <i x="52" s="1"/>
        <i x="1198" s="1"/>
        <i x="622" s="1"/>
        <i x="1595" s="1"/>
        <i x="2536" s="1"/>
        <i x="240" s="1"/>
        <i x="1248" s="1"/>
        <i x="1535" s="1"/>
        <i x="460" s="1"/>
        <i x="71" s="1"/>
        <i x="1607" s="1"/>
        <i x="1294" s="1"/>
        <i x="1170" s="1"/>
        <i x="1701" s="1"/>
        <i x="1400" s="1"/>
        <i x="853" s="1"/>
        <i x="72" s="1"/>
        <i x="1518" s="1"/>
        <i x="956" s="1"/>
        <i x="233" s="1"/>
        <i x="1884" s="1"/>
        <i x="1102" s="1"/>
        <i x="2006" s="1"/>
        <i x="948" s="1"/>
        <i x="4707" s="1"/>
        <i x="1015" s="1"/>
        <i x="1887" s="1"/>
        <i x="3315" s="1"/>
        <i x="327" s="1"/>
        <i x="1153" s="1"/>
        <i x="1230" s="1"/>
        <i x="3435" s="1"/>
        <i x="8616" s="1"/>
        <i x="2270" s="1"/>
        <i x="289" s="1"/>
        <i x="653" s="1"/>
        <i x="2113" s="1"/>
        <i x="1023" s="1"/>
        <i x="2112" s="1"/>
        <i x="1973" s="1"/>
        <i x="1352" s="1"/>
        <i x="921" s="1"/>
        <i x="625" s="1"/>
        <i x="112" s="1"/>
        <i x="3333" s="1"/>
        <i x="1090" s="1"/>
        <i x="628" s="1"/>
        <i x="1310" s="1"/>
        <i x="139" s="1"/>
        <i x="760" s="1"/>
        <i x="117" s="1"/>
        <i x="118" s="1"/>
        <i x="4797" s="1"/>
        <i x="2147" s="1"/>
        <i x="51" s="1"/>
        <i x="1628" s="1"/>
        <i x="1517" s="1"/>
        <i x="3866" s="1"/>
        <i x="1908" s="1"/>
        <i x="7038" s="1"/>
        <i x="2379" s="1"/>
        <i x="4338" s="1"/>
        <i x="2648" s="1"/>
        <i x="2888" s="1"/>
        <i x="4964" s="1"/>
        <i x="2968" s="1"/>
        <i x="7468" s="1"/>
        <i x="2239" s="1"/>
        <i x="3253" s="1"/>
        <i x="1056" s="1"/>
        <i x="6203" s="1"/>
        <i x="2895" s="1"/>
        <i x="7147" s="1"/>
        <i x="2238" s="1"/>
        <i x="3566" s="1"/>
        <i x="2132" s="1"/>
        <i x="1547" s="1"/>
        <i x="2976" s="1"/>
        <i x="661" s="1"/>
        <i x="2619" s="1"/>
        <i x="4845" s="1"/>
        <i x="530" s="1"/>
        <i x="1841" s="1"/>
        <i x="2023" s="1"/>
        <i x="2736" s="1"/>
        <i x="699" s="1"/>
        <i x="6148" s="1"/>
        <i x="4037" s="1"/>
        <i x="2613" s="1"/>
        <i x="3598" s="1"/>
        <i x="378" s="1"/>
        <i x="3485" s="1"/>
        <i x="1232" s="1"/>
        <i x="1820" s="1"/>
        <i x="3312" s="1"/>
        <i x="4068" s="1"/>
        <i x="1796" s="1"/>
        <i x="3815" s="1"/>
        <i x="2855" s="1"/>
        <i x="4476" s="1"/>
        <i x="5701" s="1"/>
        <i x="3465" s="1"/>
        <i x="5532" s="1"/>
        <i x="1164" s="1"/>
        <i x="1182" s="1"/>
        <i x="2011" s="1"/>
        <i x="1212" s="1"/>
        <i x="1433" s="1"/>
        <i x="3165" s="1"/>
        <i x="6686" s="1"/>
        <i x="3083" s="1"/>
        <i x="5543" s="1"/>
        <i x="3372" s="1"/>
        <i x="1934" s="1"/>
        <i x="7245" s="1"/>
        <i x="3019" s="1"/>
        <i x="2708" s="1"/>
        <i x="565" s="1"/>
        <i x="1763" s="1"/>
        <i x="6761" s="1"/>
        <i x="8477" s="1"/>
        <i x="4168" s="1"/>
        <i x="4908" s="1"/>
        <i x="1242" s="1"/>
        <i x="8956" s="1"/>
        <i x="2890" s="1"/>
        <i x="8290" s="1"/>
        <i x="3184" s="1"/>
        <i x="5958" s="1"/>
        <i x="4949" s="1"/>
        <i x="1145" s="1"/>
        <i x="6452" s="1"/>
        <i x="759" s="1"/>
        <i x="2884" s="1"/>
        <i x="4061" s="1"/>
        <i x="3738" s="1"/>
        <i x="3985" s="1"/>
        <i x="4931" s="1"/>
        <i x="7250" s="1"/>
        <i x="2378" s="1"/>
        <i x="2485" s="1"/>
        <i x="4982" s="1"/>
        <i x="140" s="1"/>
        <i x="2675" s="1"/>
        <i x="109" s="1"/>
        <i x="4898" s="1"/>
        <i x="2658" s="1"/>
        <i x="1812" s="1"/>
        <i x="739" s="1"/>
        <i x="5783" s="1"/>
        <i x="2535" s="1"/>
        <i x="886" s="1"/>
        <i x="1013" s="1"/>
        <i x="5749" s="1"/>
        <i x="3068" s="1"/>
        <i x="1269" s="1"/>
        <i x="1869" s="1"/>
        <i x="431" s="1"/>
        <i x="7395" s="1"/>
        <i x="2228" s="1"/>
        <i x="1392" s="1"/>
        <i x="2821" s="1"/>
        <i x="3303" s="1"/>
        <i x="390" s="1"/>
        <i x="424" s="1"/>
        <i x="1513" s="1"/>
        <i x="676" s="1"/>
        <i x="1339" s="1"/>
        <i x="1181" s="1"/>
        <i x="2686" s="1"/>
        <i x="686" s="1"/>
        <i x="87" s="1"/>
        <i x="3768" s="1"/>
        <i x="2564" s="1"/>
        <i x="4241" s="1"/>
        <i x="1322" s="1"/>
        <i x="5742" s="1"/>
        <i x="2128" s="1"/>
        <i x="3245" s="1"/>
        <i x="35" s="1"/>
        <i x="4802" s="1"/>
        <i x="5917" s="1"/>
        <i x="4065" s="1"/>
        <i x="3220" s="1"/>
        <i x="3146" s="1"/>
        <i x="5891" s="1"/>
        <i x="221" s="1"/>
        <i x="506" s="1"/>
        <i x="641" s="1"/>
        <i x="1524" s="1"/>
        <i x="207" s="1"/>
        <i x="5956" s="1"/>
        <i x="5788" s="1"/>
        <i x="2922" s="1"/>
        <i x="5687" s="1"/>
        <i x="8315" s="1"/>
        <i x="7007" s="1"/>
        <i x="6856" s="1"/>
        <i x="6399" s="1"/>
        <i x="5774" s="1"/>
        <i x="4137" s="1"/>
        <i x="8490" s="1"/>
        <i x="326" s="1"/>
        <i x="353" s="1"/>
        <i x="5163" s="1"/>
        <i x="6585" s="1"/>
        <i x="4261" s="1"/>
        <i x="996" s="1"/>
        <i x="7320" s="1"/>
        <i x="2670" s="1"/>
        <i x="2848" s="1"/>
        <i x="7811" s="1"/>
        <i x="3677" s="1"/>
        <i x="4136" s="1"/>
        <i x="5914" s="1"/>
        <i x="89" s="1"/>
        <i x="922" s="1"/>
        <i x="7887" s="1"/>
        <i x="2926" s="1"/>
        <i x="835" s="1"/>
        <i x="1404" s="1"/>
        <i x="7865" s="1"/>
        <i x="3061" s="1"/>
        <i x="4412" s="1"/>
        <i x="4810" s="1"/>
        <i x="3254" s="1"/>
        <i x="1580" s="1"/>
        <i x="3201" s="1"/>
        <i x="3381" s="1"/>
        <i x="7304" s="1"/>
        <i x="5621" s="1"/>
        <i x="1163" s="1"/>
        <i x="645" s="1"/>
        <i x="212" s="1"/>
        <i x="1615" s="1"/>
        <i x="1660" s="1"/>
        <i x="6291" s="1"/>
        <i x="3791" s="1"/>
        <i x="6768" s="1"/>
        <i x="2834" s="1"/>
        <i x="543" s="1"/>
        <i x="963" s="1"/>
        <i x="2944" s="1"/>
        <i x="6073" s="1"/>
        <i x="6709" s="1"/>
        <i x="4785" s="1"/>
        <i x="3844" s="1"/>
        <i x="2271" s="1"/>
        <i x="7708" s="1"/>
        <i x="762" s="1"/>
        <i x="3259" s="1"/>
        <i x="545" s="1"/>
        <i x="6048" s="1"/>
        <i x="1903" s="1"/>
        <i x="10123" s="1"/>
        <i x="1477" s="1"/>
        <i x="3446" s="1"/>
        <i x="3150" s="1"/>
        <i x="2882" s="1"/>
        <i x="4466" s="1"/>
        <i x="6012" s="1"/>
        <i x="2870" s="1"/>
        <i x="2320" s="1"/>
        <i x="478" s="1"/>
        <i x="4011" s="1"/>
        <i x="1727" s="1"/>
        <i x="3543" s="1"/>
        <i x="514" s="1"/>
        <i x="133" s="1"/>
        <i x="3102" s="1"/>
        <i x="1095" s="1"/>
        <i x="9060" s="1"/>
        <i x="1923" s="1"/>
        <i x="1452" s="1"/>
        <i x="8378" s="1"/>
        <i x="1974" s="1"/>
        <i x="38" s="1"/>
        <i x="1369" s="1"/>
        <i x="1039" s="1"/>
        <i x="2325" s="1"/>
        <i x="2515" s="1"/>
        <i x="3576" s="1"/>
        <i x="6666" s="1"/>
        <i x="3263" s="1"/>
        <i x="3873" s="1"/>
        <i x="7019" s="1"/>
        <i x="1486" s="1"/>
        <i x="373" s="1"/>
        <i x="3151" s="1"/>
        <i x="2568" s="1"/>
        <i x="650" s="1"/>
        <i x="2700" s="1"/>
        <i x="724" s="1"/>
        <i x="1557" s="1"/>
        <i x="1600" s="1"/>
        <i x="3378" s="1"/>
        <i x="447" s="1"/>
        <i x="4174" s="1"/>
        <i x="1058" s="1"/>
        <i x="3821" s="1"/>
        <i x="3444" s="1"/>
        <i x="5128" s="1"/>
        <i x="2893" s="1"/>
        <i x="4104" s="1"/>
        <i x="1412" s="1"/>
        <i x="1124" s="1"/>
        <i x="21" s="1"/>
        <i x="3332" s="1"/>
        <i x="1574" s="1"/>
        <i x="7854" s="1"/>
        <i x="1134" s="1"/>
        <i x="5637" s="1"/>
        <i x="2005" s="1"/>
        <i x="6763" s="1"/>
        <i x="183" s="1"/>
        <i x="3044" s="1"/>
        <i x="1116" s="1"/>
        <i x="3033" s="1"/>
        <i x="422" s="1"/>
        <i x="612" s="1"/>
        <i x="360" s="1"/>
        <i x="3343" s="1"/>
        <i x="1836" s="1"/>
        <i x="1204" s="1"/>
        <i x="6200" s="1"/>
        <i x="2144" s="1"/>
        <i x="3569" s="1"/>
        <i x="58" s="1"/>
        <i x="3721" s="1"/>
        <i x="2703" s="1"/>
        <i x="6703" s="1"/>
        <i x="1902" s="1"/>
        <i x="900" s="1"/>
        <i x="2166" s="1"/>
        <i x="5770" s="1"/>
        <i x="4447" s="1"/>
        <i x="8853" s="1"/>
        <i x="4457" s="1"/>
        <i x="1915" s="1"/>
        <i x="670" s="1"/>
        <i x="1532" s="1"/>
        <i x="2231" s="1"/>
        <i x="3603" s="1"/>
        <i x="510" s="1"/>
        <i x="1911" s="1"/>
        <i x="59" s="1"/>
        <i x="3306" s="1"/>
        <i x="815" s="1"/>
        <i x="3232" s="1"/>
        <i x="232" s="1"/>
        <i x="306" s="1"/>
        <i x="93" s="1"/>
        <i x="1776" s="1"/>
        <i x="1912" s="1"/>
        <i x="152" s="1"/>
        <i x="685" s="1"/>
        <i x="29" s="1"/>
        <i x="831" s="1"/>
        <i x="5210" s="1"/>
        <i x="578" s="1"/>
        <i x="2383" s="1"/>
        <i x="27" s="1"/>
        <i x="6917" s="1"/>
        <i x="113" s="1"/>
        <i x="4426" s="1"/>
        <i x="779" s="1"/>
        <i x="4955" s="1"/>
        <i x="2777" s="1"/>
        <i x="5328" s="1"/>
        <i x="2351" s="1"/>
        <i x="2233" s="1"/>
        <i x="1103" s="1"/>
        <i x="1749" s="1"/>
        <i x="1831" s="1"/>
        <i x="1385" s="1"/>
        <i x="574" s="1"/>
        <i x="6798" s="1"/>
        <i x="1099" s="1"/>
        <i x="10182" s="1"/>
        <i x="2757" s="1"/>
        <i x="3490" s="1"/>
        <i x="3581" s="1"/>
        <i x="5422" s="1"/>
        <i x="871" s="1"/>
        <i x="909" s="1"/>
        <i x="4415" s="1"/>
        <i x="2384" s="1"/>
        <i x="5084" s="1"/>
        <i x="1959" s="1"/>
        <i x="1152" s="1"/>
        <i x="3858" s="1"/>
        <i x="1273" s="1"/>
        <i x="2793" s="1"/>
        <i x="5439" s="1"/>
        <i x="1589" s="1"/>
        <i x="3634" s="1"/>
        <i x="63" s="1"/>
        <i x="2185" s="1"/>
        <i x="1311" s="1"/>
        <i x="1502" s="1"/>
        <i x="4911" s="1"/>
        <i x="2598" s="1"/>
        <i x="1684" s="1"/>
        <i x="2116" s="1"/>
        <i x="580" s="1"/>
        <i x="2504" s="1"/>
        <i x="1480" s="1"/>
        <i x="2279" s="1"/>
        <i x="1021" s="1"/>
        <i x="8911" s="1"/>
        <i x="337" s="1"/>
        <i x="2493" s="1"/>
        <i x="9865" s="1"/>
        <i x="4411" s="1"/>
        <i x="4406" s="1"/>
        <i x="3464" s="1"/>
        <i x="1702" s="1"/>
        <i x="241" s="1"/>
        <i x="3808" s="1"/>
        <i x="1735" s="1"/>
        <i x="602" s="1"/>
        <i x="1115" s="1"/>
        <i x="5493" s="1"/>
        <i x="1797" s="1"/>
        <i x="6269" s="1"/>
        <i x="4194" s="1"/>
        <i x="901" s="1"/>
        <i x="5482" s="1"/>
        <i x="417" s="1"/>
        <i x="1870" s="1"/>
        <i x="4429" s="1"/>
        <i x="6766" s="1"/>
        <i x="2634" s="1"/>
        <i x="8160" s="1"/>
        <i x="7353" s="1"/>
        <i x="3377" s="1"/>
        <i x="7882" s="1"/>
        <i x="1872" s="1"/>
        <i x="4445" s="1"/>
        <i x="6457" s="1"/>
        <i x="364" s="1"/>
        <i x="355" s="1"/>
        <i x="5658" s="1"/>
        <i x="2202" s="1"/>
        <i x="1991" s="1"/>
        <i x="1270" s="1"/>
        <i x="2058" s="1"/>
        <i x="4831" s="1"/>
        <i x="3754" s="1"/>
        <i x="2413" s="1"/>
        <i x="3584" s="1"/>
        <i x="5731" s="1"/>
        <i x="3211" s="1"/>
        <i x="366" s="1"/>
        <i x="1653" s="1"/>
        <i x="420" s="1"/>
        <i x="479" s="1"/>
        <i x="1824" s="1"/>
        <i x="1880" s="1"/>
        <i x="6327" s="1"/>
        <i x="7966" s="1"/>
        <i x="8222" s="1" nd="1"/>
        <i x="7549" s="1" nd="1"/>
        <i x="4799" s="1" nd="1"/>
        <i x="7745" s="1" nd="1"/>
        <i x="5149" s="1" nd="1"/>
        <i x="8884" s="1" nd="1"/>
        <i x="10290" s="1" nd="1"/>
        <i x="9225" s="1" nd="1"/>
        <i x="6383" s="1" nd="1"/>
        <i x="8304" s="1" nd="1"/>
        <i x="7573" s="1" nd="1"/>
        <i x="2285" s="1" nd="1"/>
        <i x="7340" s="1" nd="1"/>
        <i x="4303" s="1" nd="1"/>
        <i x="577" s="1" nd="1"/>
        <i x="4882" s="1" nd="1"/>
        <i x="208" s="1" nd="1"/>
        <i x="204" s="1" nd="1"/>
        <i x="1173" s="1" nd="1"/>
        <i x="2261" s="1" nd="1"/>
        <i x="4424" s="1" nd="1"/>
        <i x="2355" s="1" nd="1"/>
        <i x="1478" s="1" nd="1"/>
        <i x="3798" s="1" nd="1"/>
        <i x="5623" s="1" nd="1"/>
        <i x="1924" s="1" nd="1"/>
        <i x="4417" s="1" nd="1"/>
        <i x="1309" s="1" nd="1"/>
        <i x="3234" s="1" nd="1"/>
        <i x="4057" s="1" nd="1"/>
        <i x="1544" s="1" nd="1"/>
        <i x="3145" s="1" nd="1"/>
        <i x="394" s="1" nd="1"/>
        <i x="1257" s="1" nd="1"/>
        <i x="2594" s="1" nd="1"/>
        <i x="844" s="1" nd="1"/>
        <i x="623" s="1" nd="1"/>
        <i x="292" s="1" nd="1"/>
        <i x="5175" s="1" nd="1"/>
        <i x="2662" s="1" nd="1"/>
        <i x="4544" s="1" nd="1"/>
        <i x="2880" s="1" nd="1"/>
        <i x="1100" s="1" nd="1"/>
        <i x="843" s="1" nd="1"/>
        <i x="190" s="1" nd="1"/>
        <i x="5434" s="1" nd="1"/>
        <i x="969" s="1" nd="1"/>
        <i x="2566" s="1" nd="1"/>
        <i x="4008" s="1" nd="1"/>
        <i x="135" s="1" nd="1"/>
        <i x="897" s="1" nd="1"/>
        <i x="3247" s="1" nd="1"/>
        <i x="4311" s="1" nd="1"/>
        <i x="2560" s="1" nd="1"/>
        <i x="3065" s="1" nd="1"/>
        <i x="1937" s="1" nd="1"/>
        <i x="1829" s="1" nd="1"/>
        <i x="5603" s="1" nd="1"/>
        <i x="156" s="1" nd="1"/>
        <i x="848" s="1" nd="1"/>
        <i x="1397" s="1" nd="1"/>
        <i x="4498" s="1" nd="1"/>
        <i x="4267" s="1" nd="1"/>
        <i x="733" s="1" nd="1"/>
        <i x="4518" s="1" nd="1"/>
        <i x="5029" s="1" nd="1"/>
        <i x="4016" s="1" nd="1"/>
        <i x="617" s="1" nd="1"/>
        <i x="1910" s="1" nd="1"/>
        <i x="1550" s="1" nd="1"/>
        <i x="611" s="1" nd="1"/>
        <i x="931" s="1" nd="1"/>
        <i x="2229" s="1" nd="1"/>
        <i x="846" s="1" nd="1"/>
        <i x="946" s="1" nd="1"/>
        <i x="6371" s="1" nd="1"/>
        <i x="5923" s="1" nd="1"/>
        <i x="4626" s="1" nd="1"/>
        <i x="3504" s="1" nd="1"/>
        <i x="1762" s="1" nd="1"/>
        <i x="2776" s="1" nd="1"/>
        <i x="4854" s="1" nd="1"/>
        <i x="3008" s="1" nd="1"/>
        <i x="8149" s="1" nd="1"/>
        <i x="1563" s="1" nd="1"/>
        <i x="1988" s="1" nd="1"/>
        <i x="4405" s="1" nd="1"/>
        <i x="696" s="1" nd="1"/>
        <i x="1366" s="1" nd="1"/>
        <i x="2421" s="1" nd="1"/>
        <i x="362" s="1" nd="1"/>
        <i x="348" s="1" nd="1"/>
        <i x="2654" s="1" nd="1"/>
        <i x="1162" s="1" nd="1"/>
        <i x="818" s="1" nd="1"/>
        <i x="2400" s="1" nd="1"/>
        <i x="56" s="1" nd="1"/>
        <i x="1868" s="1" nd="1"/>
        <i x="2043" s="1" nd="1"/>
        <i x="302" s="1" nd="1"/>
        <i x="1175" s="1" nd="1"/>
        <i x="120" s="1" nd="1"/>
        <i x="1055" s="1" nd="1"/>
        <i x="3161" s="1" nd="1"/>
        <i x="5256" s="1" nd="1"/>
        <i x="369" s="1" nd="1"/>
        <i x="3429" s="1" nd="1"/>
        <i x="4686" s="1" nd="1"/>
        <i x="4734" s="1" nd="1"/>
        <i x="2111" s="1" nd="1"/>
        <i x="466" s="1" nd="1"/>
        <i x="1073" s="1" nd="1"/>
        <i x="1835" s="1" nd="1"/>
        <i x="354" s="1" nd="1"/>
        <i x="4162" s="1" nd="1"/>
        <i x="1272" s="1" nd="1"/>
        <i x="2342" s="1" nd="1"/>
        <i x="428" s="1" nd="1"/>
        <i x="3824" s="1" nd="1"/>
        <i x="1978" s="1" nd="1"/>
        <i x="2495" s="1" nd="1"/>
        <i x="7583" s="1" nd="1"/>
        <i x="1233" s="1" nd="1"/>
        <i x="274" s="1" nd="1"/>
        <i x="1019" s="1" nd="1"/>
        <i x="95" s="1" nd="1"/>
        <i x="781" s="1" nd="1"/>
        <i x="2729" s="1" nd="1"/>
        <i x="3492" s="1" nd="1"/>
        <i x="7042" s="1" nd="1"/>
        <i x="2933" s="1" nd="1"/>
        <i x="256" s="1" nd="1"/>
        <i x="258" s="1" nd="1"/>
        <i x="3256" s="1" nd="1"/>
        <i x="1467" s="1" nd="1"/>
        <i x="8284" s="1" nd="1"/>
        <i x="1318" s="1" nd="1"/>
        <i x="2419" s="1" nd="1"/>
        <i x="1227" s="1" nd="1"/>
        <i x="1472" s="1" nd="1"/>
        <i x="2354" s="1" nd="1"/>
        <i x="5489" s="1" nd="1"/>
        <i x="1964" s="1" nd="1"/>
        <i x="2018" s="1" nd="1"/>
        <i x="2199" s="1" nd="1"/>
        <i x="2122" s="1" nd="1"/>
        <i x="7936" s="1" nd="1"/>
        <i x="1610" s="1" nd="1"/>
        <i x="1972" s="1" nd="1"/>
        <i x="7781" s="1" nd="1"/>
        <i x="262" s="1" nd="1"/>
        <i x="2660" s="1" nd="1"/>
        <i x="1156" s="1" nd="1"/>
        <i x="2230" s="1" nd="1"/>
        <i x="1053" s="1" nd="1"/>
        <i x="496" s="1" nd="1"/>
        <i x="2210" s="1" nd="1"/>
        <i x="2440" s="1" nd="1"/>
        <i x="2013" s="1" nd="1"/>
        <i x="2653" s="1" nd="1"/>
        <i x="4276" s="1" nd="1"/>
        <i x="2796" s="1" nd="1"/>
        <i x="3325" s="1" nd="1"/>
        <i x="2394" s="1" nd="1"/>
        <i x="1980" s="1" nd="1"/>
        <i x="2946" s="1" nd="1"/>
        <i x="5352" s="1" nd="1"/>
        <i x="358" s="1" nd="1"/>
        <i x="4009" s="1" nd="1"/>
        <i x="3267" s="1" nd="1"/>
        <i x="959" s="1" nd="1"/>
        <i x="100" s="1" nd="1"/>
        <i x="864" s="1" nd="1"/>
        <i x="1112" s="1" nd="1"/>
        <i x="4196" s="1" nd="1"/>
        <i x="2780" s="1" nd="1"/>
        <i x="2544" s="1" nd="1"/>
        <i x="2101" s="1" nd="1"/>
        <i x="4332" s="1" nd="1"/>
        <i x="343" s="1" nd="1"/>
        <i x="6350" s="1" nd="1"/>
        <i x="1554" s="1" nd="1"/>
        <i x="3081" s="1" nd="1"/>
        <i x="5316" s="1" nd="1"/>
        <i x="814" s="1" nd="1"/>
        <i x="2172" s="1" nd="1"/>
        <i x="2097" s="1" nd="1"/>
        <i x="445" s="1" nd="1"/>
        <i x="991" s="1" nd="1"/>
        <i x="1543" s="1" nd="1"/>
        <i x="3442" s="1" nd="1"/>
        <i x="2913" s="1" nd="1"/>
        <i x="1805" s="1" nd="1"/>
        <i x="2694" s="1" nd="1"/>
        <i x="984" s="1" nd="1"/>
        <i x="1222" s="1" nd="1"/>
        <i x="4397" s="1" nd="1"/>
        <i x="205" s="1" nd="1"/>
        <i x="2990" s="1" nd="1"/>
        <i x="1052" s="1" nd="1"/>
        <i x="5837" s="1" nd="1"/>
        <i x="313" s="1" nd="1"/>
        <i x="5897" s="1" nd="1"/>
        <i x="5040" s="1" nd="1"/>
        <i x="1777" s="1" nd="1"/>
        <i x="1617" s="1" nd="1"/>
        <i x="189" s="1" nd="1"/>
        <i x="375" s="1" nd="1"/>
        <i x="3619" s="1" nd="1"/>
        <i x="1856" s="1" nd="1"/>
        <i x="717" s="1" nd="1"/>
        <i x="1850" s="1" nd="1"/>
        <i x="1682" s="1" nd="1"/>
        <i x="1325" s="1" nd="1"/>
        <i x="450" s="1" nd="1"/>
        <i x="928" s="1" nd="1"/>
        <i x="4399" s="1" nd="1"/>
        <i x="6328" s="1" nd="1"/>
        <i x="5111" s="1" nd="1"/>
        <i x="250" s="1" nd="1"/>
        <i x="2035" s="1" nd="1"/>
        <i x="669" s="1" nd="1"/>
        <i x="1933" s="1" nd="1"/>
        <i x="2389" s="1" nd="1"/>
        <i x="2225" s="1" nd="1"/>
        <i x="2767" s="1" nd="1"/>
        <i x="2772" s="1" nd="1"/>
        <i x="3207" s="1" nd="1"/>
        <i x="6547" s="1" nd="1"/>
        <i x="3071" s="1" nd="1"/>
        <i x="3215" s="1" nd="1"/>
        <i x="370" s="1" nd="1"/>
        <i x="850" s="1" nd="1"/>
        <i x="1267" s="1" nd="1"/>
        <i x="3401" s="1" nd="1"/>
        <i x="932" s="1" nd="1"/>
        <i x="1854" s="1" nd="1"/>
        <i x="5034" s="1" nd="1"/>
        <i x="320" s="1" nd="1"/>
        <i x="6505" s="1" nd="1"/>
        <i x="772" s="1" nd="1"/>
        <i x="1652" s="1" nd="1"/>
        <i x="5763" s="1" nd="1"/>
        <i x="8541" s="1" nd="1"/>
        <i x="2290" s="1" nd="1"/>
        <i x="1633" s="1" nd="1"/>
        <i x="1865" s="1" nd="1"/>
        <i x="2964" s="1" nd="1"/>
        <i x="80" s="1" nd="1"/>
        <i x="3750" s="1" nd="1"/>
        <i x="3011" s="1" nd="1"/>
        <i x="3371" s="1" nd="1"/>
        <i x="1286" s="1" nd="1"/>
        <i x="677" s="1" nd="1"/>
        <i x="1003" s="1" nd="1"/>
        <i x="4413" s="1" nd="1"/>
        <i x="2197" s="1" nd="1"/>
        <i x="5258" s="1" nd="1"/>
        <i x="2998" s="1" nd="1"/>
        <i x="1668" s="1" nd="1"/>
        <i x="178" s="1" nd="1"/>
        <i x="1221" s="1" nd="1"/>
        <i x="1545" s="1" nd="1"/>
        <i x="3682" s="1" nd="1"/>
        <i x="4342" s="1" nd="1"/>
        <i x="849" s="1" nd="1"/>
        <i x="3010" s="1" nd="1"/>
        <i x="138" s="1" nd="1"/>
        <i x="2041" s="1" nd="1"/>
        <i x="982" s="1" nd="1"/>
        <i x="792" s="1" nd="1"/>
        <i x="440" s="1" nd="1"/>
        <i x="2456" s="1" nd="1"/>
        <i x="7457" s="1" nd="1"/>
        <i x="2659" s="1" nd="1"/>
        <i x="2803" s="1" nd="1"/>
        <i x="4101" s="1" nd="1"/>
        <i x="3687" s="1" nd="1"/>
        <i x="1913" s="1" nd="1"/>
        <i x="7564" s="1" nd="1"/>
        <i x="3159" s="1" nd="1"/>
        <i x="1586" s="1" nd="1"/>
        <i x="3149" s="1" nd="1"/>
        <i x="553" s="1" nd="1"/>
        <i x="559" s="1" nd="1"/>
        <i x="1564" s="1" nd="1"/>
        <i x="401" s="1" nd="1"/>
        <i x="537" s="1" nd="1"/>
        <i x="4264" s="1" nd="1"/>
        <i x="585" s="1" nd="1"/>
        <i x="3109" s="1" nd="1"/>
        <i x="5457" s="1" nd="1"/>
        <i x="1188" s="1" nd="1"/>
        <i x="2927" s="1" nd="1"/>
        <i x="2530" s="1" nd="1"/>
        <i x="1060" s="1" nd="1"/>
        <i x="2084" s="1" nd="1"/>
        <i x="2897" s="1" nd="1"/>
        <i x="1199" s="1" nd="1"/>
        <i x="222" s="1" nd="1"/>
        <i x="1346" s="1" nd="1"/>
        <i x="7416" s="1" nd="1"/>
        <i x="421" s="1" nd="1"/>
        <i x="651" s="1" nd="1"/>
        <i x="1833" s="1" nd="1"/>
        <i x="2668" s="1" nd="1"/>
        <i x="2399" s="1" nd="1"/>
        <i x="8765" s="1" nd="1"/>
        <i x="3255" s="1" nd="1"/>
        <i x="615" s="1" nd="1"/>
        <i x="1583" s="1" nd="1"/>
        <i x="5335" s="1" nd="1"/>
        <i x="726" s="1" nd="1"/>
        <i x="2492" s="1" nd="1"/>
        <i x="3659" s="1" nd="1"/>
        <i x="1909" s="1" nd="1"/>
        <i x="829" s="1" nd="1"/>
        <i x="8024" s="1" nd="1"/>
        <i x="1185" s="1" nd="1"/>
        <i x="7094" s="1" nd="1"/>
        <i x="3112" s="1" nd="1"/>
        <i x="2707" s="1" nd="1"/>
        <i x="1220" s="1" nd="1"/>
        <i x="3760" s="1" nd="1"/>
        <i x="2901" s="1" nd="1"/>
        <i x="433" s="1" nd="1"/>
        <i x="1375" s="1" nd="1"/>
        <i x="2438" s="1" nd="1"/>
        <i x="2620" s="1" nd="1"/>
        <i x="2610" s="1" nd="1"/>
        <i x="4254" s="1" nd="1"/>
        <i x="1679" s="1" nd="1"/>
        <i x="1900" s="1" nd="1"/>
        <i x="1120" s="1" nd="1"/>
        <i x="2857" s="1" nd="1"/>
        <i x="446" s="1" nd="1"/>
        <i x="2925" s="1" nd="1"/>
        <i x="2966" s="1" nd="1"/>
        <i x="2952" s="1" nd="1"/>
        <i x="916" s="1" nd="1"/>
        <i x="657" s="1" nd="1"/>
        <i x="324" s="1" nd="1"/>
        <i x="3452" s="1" nd="1"/>
        <i x="608" s="1" nd="1"/>
        <i x="747" s="1" nd="1"/>
        <i x="621" s="1" nd="1"/>
        <i x="842" s="1" nd="1"/>
        <i x="638" s="1" nd="1"/>
        <i x="3699" s="1" nd="1"/>
        <i x="123" s="1" nd="1"/>
        <i x="4984" s="1" nd="1"/>
        <i x="2737" s="1" nd="1"/>
        <i x="485" s="1" nd="1"/>
        <i x="660" s="1" nd="1"/>
        <i x="206" s="1" nd="1"/>
        <i x="682" s="1" nd="1"/>
        <i x="3653" s="1" nd="1"/>
        <i x="1236" s="1" nd="1"/>
        <i x="1092" s="1" nd="1"/>
        <i x="442" s="1" nd="1"/>
        <i x="495" s="1" nd="1"/>
        <i x="6535" s="1" nd="1"/>
        <i x="2805" s="1" nd="1"/>
        <i x="2208" s="1" nd="1"/>
        <i x="1447" s="1" nd="1"/>
        <i x="4244" s="1" nd="1"/>
        <i x="4111" s="1" nd="1"/>
        <i x="299" s="1" nd="1"/>
        <i x="3964" s="1" nd="1"/>
        <i x="3099" s="1" nd="1"/>
        <i x="1914" s="1" nd="1"/>
        <i x="573" s="1" nd="1"/>
        <i x="2681" s="1" nd="1"/>
        <i x="6230" s="1" nd="1"/>
        <i x="1963" s="1" nd="1"/>
        <i x="7260" s="1" nd="1"/>
        <i x="349" s="1" nd="1"/>
        <i x="1790" s="1" nd="1"/>
        <i x="4885" s="1" nd="1"/>
        <i x="919" s="1" nd="1"/>
        <i x="2905" s="1" nd="1"/>
        <i x="1168" s="1" nd="1"/>
        <i x="22" s="1" nd="1"/>
        <i x="3635" s="1" nd="1"/>
        <i x="338" s="1" nd="1"/>
        <i x="1920" s="1" nd="1"/>
        <i x="5689" s="1" nd="1"/>
        <i x="2298" s="1" nd="1"/>
        <i x="5013" s="1" nd="1"/>
        <i x="3835" s="1" nd="1"/>
        <i x="2795" s="1" nd="1"/>
        <i x="9405" s="1" nd="1"/>
        <i x="1211" s="1" nd="1"/>
        <i x="5046" s="1" nd="1"/>
        <i x="8649" s="1" nd="1"/>
        <i x="3777" s="1" nd="1"/>
        <i x="3419" s="1" nd="1"/>
        <i x="6239" s="1" nd="1"/>
        <i x="2069" s="1" nd="1"/>
        <i x="3052" s="1" nd="1"/>
        <i x="866" s="1" nd="1"/>
        <i x="1357" s="1" nd="1"/>
        <i x="1297" s="1" nd="1"/>
        <i x="2063" s="1" nd="1"/>
        <i x="819" s="1" nd="1"/>
        <i x="1048" s="1" nd="1"/>
        <i x="8516" s="1" nd="1"/>
        <i x="1306" s="1" nd="1"/>
        <i x="5743" s="1" nd="1"/>
        <i x="2226" s="1" nd="1"/>
        <i x="4353" s="1" nd="1"/>
        <i x="826" s="1" nd="1"/>
        <i x="6550" s="1" nd="1"/>
        <i x="1619" s="1" nd="1"/>
        <i x="3200" s="1" nd="1"/>
        <i x="821" s="1" nd="1"/>
        <i x="731" s="1" nd="1"/>
        <i x="3684" s="1" nd="1"/>
        <i x="365" s="1" nd="1"/>
        <i x="4248" s="1" nd="1"/>
        <i x="7692" s="1" nd="1"/>
        <i x="134" s="1" nd="1"/>
        <i x="2480" s="1" nd="1"/>
        <i x="6840" s="1" nd="1"/>
        <i x="2079" s="1" nd="1"/>
        <i x="3205" s="1" nd="1"/>
        <i x="1451" s="1" nd="1"/>
        <i x="1945" s="1" nd="1"/>
        <i x="7590" s="1" nd="1"/>
        <i x="5009" s="1" nd="1"/>
        <i x="5507" s="1" nd="1"/>
        <i x="7852" s="1" nd="1"/>
        <i x="8369" s="1" nd="1"/>
        <i x="4133" s="1" nd="1"/>
        <i x="5590" s="1" nd="1"/>
        <i x="3393" s="1" nd="1"/>
        <i x="828" s="1" nd="1"/>
        <i x="633" s="1" nd="1"/>
        <i x="1321" s="1" nd="1"/>
        <i x="2784" s="1" nd="1"/>
        <i x="7542" s="1" nd="1"/>
        <i x="4924" s="1" nd="1"/>
        <i x="4696" s="1" nd="1"/>
        <i x="2098" s="1" nd="1"/>
        <i x="499" s="1" nd="1"/>
        <i x="1386" s="1" nd="1"/>
        <i x="5298" s="1" nd="1"/>
        <i x="974" s="1" nd="1"/>
        <i x="2075" s="1" nd="1"/>
        <i x="1399" s="1" nd="1"/>
        <i x="193" s="1" nd="1"/>
        <i x="764" s="1" nd="1"/>
        <i x="400" s="1" nd="1"/>
        <i x="5500" s="1" nd="1"/>
        <i x="3745" s="1" nd="1"/>
        <i x="3829" s="1" nd="1"/>
        <i x="4253" s="1" nd="1"/>
        <i x="2048" s="1" nd="1"/>
        <i x="1340" s="1" nd="1"/>
        <i x="3270" s="1" nd="1"/>
        <i x="1094" s="1" nd="1"/>
        <i x="2869" s="1" nd="1"/>
        <i x="2873" s="1" nd="1"/>
        <i x="1803" s="1" nd="1"/>
        <i x="7659" s="1" nd="1"/>
        <i x="2392" s="1" nd="1"/>
        <i x="4077" s="1" nd="1"/>
        <i x="231" s="1" nd="1"/>
        <i x="122" s="1" nd="1"/>
        <i x="6697" s="1" nd="1"/>
        <i x="384" s="1" nd="1"/>
        <i x="7125" s="1" nd="1"/>
        <i x="6904" s="1" nd="1"/>
        <i x="2175" s="1" nd="1"/>
        <i x="7641" s="1" nd="1"/>
        <i x="889" s="1" nd="1"/>
        <i x="386" s="1" nd="1"/>
        <i x="6804" s="1" nd="1"/>
        <i x="4627" s="1" nd="1"/>
        <i x="1611" s="1" nd="1"/>
        <i x="2194" s="1" nd="1"/>
        <i x="8012" s="1" nd="1"/>
        <i x="28" s="1" nd="1"/>
        <i x="1886" s="1" nd="1"/>
        <i x="2393" s="1" nd="1"/>
        <i x="752" s="1" nd="1"/>
        <i x="3764" s="1" nd="1"/>
        <i x="3380" s="1" nd="1"/>
        <i x="2633" s="1" nd="1"/>
        <i x="879" s="1" nd="1"/>
        <i x="391" s="1" nd="1"/>
        <i x="2450" s="1" nd="1"/>
        <i x="5833" s="1" nd="1"/>
        <i x="701" s="1" nd="1"/>
        <i x="3714" s="1" nd="1"/>
        <i x="4594" s="1" nd="1"/>
        <i x="247" s="1" nd="1"/>
        <i x="2510" s="1" nd="1"/>
        <i x="1623" s="1" nd="1"/>
        <i x="4761" s="1" nd="1"/>
        <i x="9804" s="1" nd="1"/>
        <i x="1935" s="1" nd="1"/>
        <i x="2643" s="1" nd="1"/>
        <i x="1984" s="1" nd="1"/>
        <i x="3627" s="1" nd="1"/>
        <i x="1897" s="1" nd="1"/>
        <i x="4896" s="1" nd="1"/>
        <i x="3248" s="1" nd="1"/>
        <i x="3945" s="1" nd="1"/>
        <i x="2479" s="1" nd="1"/>
        <i x="1966" s="1" nd="1"/>
        <i x="4268" s="1" nd="1"/>
        <i x="636" s="1" nd="1"/>
        <i x="712" s="1" nd="1"/>
        <i x="2702" s="1" nd="1"/>
        <i x="2588" s="1" nd="1"/>
        <i x="4215" s="1" nd="1"/>
        <i x="3772" s="1" nd="1"/>
        <i x="3059" s="1" nd="1"/>
        <i x="13" s="1" nd="1"/>
        <i x="4331" s="1" nd="1"/>
        <i x="5191" s="1" nd="1"/>
        <i x="5469" s="1" nd="1"/>
        <i x="151" s="1" nd="1"/>
        <i x="520" s="1" nd="1"/>
        <i x="3391" s="1" nd="1"/>
        <i x="2876" s="1" nd="1"/>
        <i x="1049" s="1" nd="1"/>
        <i x="1631" s="1" nd="1"/>
        <i x="224" s="1" nd="1"/>
        <i x="3972" s="1" nd="1"/>
        <i x="2311" s="1" nd="1"/>
        <i x="1061" s="1" nd="1"/>
        <i x="7364" s="1" nd="1"/>
        <i x="3802" s="1" nd="1"/>
        <i x="4872" s="1" nd="1"/>
        <i x="812" s="1" nd="1"/>
        <i x="1882" s="1" nd="1"/>
        <i x="7453" s="1" nd="1"/>
        <i x="5260" s="1" nd="1"/>
        <i x="722" s="1" nd="1"/>
        <i x="474" s="1" nd="1"/>
        <i x="5326" s="1" nd="1"/>
        <i x="1858" s="1" nd="1"/>
        <i x="5420" s="1" nd="1"/>
        <i x="5508" s="1" nd="1"/>
        <i x="2954" s="1" nd="1"/>
        <i x="4601" s="1" nd="1"/>
        <i x="626" s="1" nd="1"/>
        <i x="3122" s="1" nd="1"/>
        <i x="8693" s="1" nd="1"/>
        <i x="3908" s="1" nd="1"/>
        <i x="3916" s="1" nd="1"/>
        <i x="2878" s="1" nd="1"/>
        <i x="3518" s="1" nd="1"/>
        <i x="4645" s="1" nd="1"/>
        <i x="5632" s="1" nd="1"/>
        <i x="3009" s="1" nd="1"/>
        <i x="2437" s="1" nd="1"/>
        <i x="4687" s="1" nd="1"/>
        <i x="3208" s="1" nd="1"/>
        <i x="1437" s="1" nd="1"/>
        <i x="3675" s="1" nd="1"/>
        <i x="5024" s="1" nd="1"/>
        <i x="3077" s="1" nd="1"/>
        <i x="1673" s="1" nd="1"/>
        <i x="387" s="1" nd="1"/>
        <i x="484" s="1" nd="1"/>
        <i x="2141" s="1" nd="1"/>
        <i x="2788" s="1" nd="1"/>
        <i x="2872" s="1" nd="1"/>
        <i x="7174" s="1" nd="1"/>
        <i x="6973" s="1" nd="1"/>
        <i x="2168" s="1" nd="1"/>
        <i x="5169" s="1" nd="1"/>
        <i x="2482" s="1" nd="1"/>
        <i x="4083" s="1" nd="1"/>
        <i x="323" s="1" nd="1"/>
        <i x="1033" s="1" nd="1"/>
        <i x="6847" s="1" nd="1"/>
        <i x="1402" s="1" nd="1"/>
        <i x="7230" s="1" nd="1"/>
        <i x="4849" s="1" nd="1"/>
        <i x="3958" s="1" nd="1"/>
        <i x="605" s="1" nd="1"/>
        <i x="3508" s="1" nd="1"/>
        <i x="2088" s="1" nd="1"/>
        <i x="73" s="1" nd="1"/>
        <i x="3986" s="1" nd="1"/>
        <i x="7261" s="1" nd="1"/>
        <i x="4442" s="1" nd="1"/>
        <i x="833" s="1" nd="1"/>
        <i x="9409" s="1" nd="1"/>
        <i x="1983" s="1" nd="1"/>
        <i x="725" s="1" nd="1"/>
        <i x="2655" s="1" nd="1"/>
        <i x="2663" s="1" nd="1"/>
        <i x="532" s="1" nd="1"/>
        <i x="6355" s="1" nd="1"/>
        <i x="331" s="1" nd="1"/>
        <i x="4793" s="1" nd="1"/>
        <i x="2051" s="1" nd="1"/>
        <i x="930" s="1" nd="1"/>
        <i x="1605" s="1" nd="1"/>
        <i x="4789" s="1" nd="1"/>
        <i x="3994" s="1" nd="1"/>
        <i x="1572" s="1" nd="1"/>
        <i x="2180" s="1" nd="1"/>
        <i x="1493" s="1" nd="1"/>
        <i x="4683" s="1" nd="1"/>
        <i x="8865" s="1" nd="1"/>
        <i x="8534" s="1" nd="1"/>
        <i x="2920" s="1" nd="1"/>
        <i x="9107" s="1" nd="1"/>
        <i x="3898" s="1" nd="1"/>
        <i x="3316" s="1" nd="1"/>
        <i x="65" s="1" nd="1"/>
        <i x="1926" s="1" nd="1"/>
        <i x="5069" s="1" nd="1"/>
        <i x="185" s="1" nd="1"/>
        <i x="5631" s="1" nd="1"/>
        <i x="4653" s="1" nd="1"/>
        <i x="1597" s="1" nd="1"/>
        <i x="1026" s="1" nd="1"/>
        <i x="1666" s="1" nd="1"/>
        <i x="2047" s="1" nd="1"/>
        <i x="2267" s="1" nd="1"/>
        <i x="5592" s="1" nd="1"/>
        <i x="2628" s="1" nd="1"/>
        <i x="2232" s="1" nd="1"/>
        <i x="5480" s="1" nd="1"/>
        <i x="4867" s="1" nd="1"/>
        <i x="2129" s="1" nd="1"/>
        <i x="4078" s="1" nd="1"/>
        <i x="2774" s="1" nd="1"/>
        <i x="1731" s="1" nd="1"/>
        <i x="4822" s="1" nd="1"/>
        <i x="3093" s="1" nd="1"/>
        <i x="168" s="1" nd="1"/>
        <i x="1083" s="1" nd="1"/>
        <i x="1944" s="1" nd="1"/>
        <i x="4651" s="1" nd="1"/>
        <i x="195" s="1" nd="1"/>
        <i x="2580" s="1" nd="1"/>
        <i x="5332" s="1" nd="1"/>
        <i x="3987" s="1" nd="1"/>
        <i x="1344" s="1" nd="1"/>
        <i x="6557" s="1" nd="1"/>
        <i x="3257" s="1" nd="1"/>
        <i x="3672" s="1" nd="1"/>
        <i x="2472" s="1" nd="1"/>
        <i x="2170" s="1" nd="1"/>
        <i x="3198" s="1" nd="1"/>
        <i x="2490" s="1" nd="1"/>
        <i x="6518" s="1" nd="1"/>
        <i x="7499" s="1" nd="1"/>
        <i x="1976" s="1" nd="1"/>
        <i x="2723" s="1" nd="1"/>
        <i x="3756" s="1" nd="1"/>
        <i x="1721" s="1" nd="1"/>
        <i x="718" s="1" nd="1"/>
        <i x="3363" s="1" nd="1"/>
        <i x="3591" s="1" nd="1"/>
        <i x="1157" s="1" nd="1"/>
        <i x="4607" s="1" nd="1"/>
        <i x="824" s="1" nd="1"/>
        <i x="7831" s="1" nd="1"/>
        <i x="6688" s="1" nd="1"/>
        <i x="3176" s="1" nd="1"/>
        <i x="3032" s="1" nd="1"/>
        <i x="865" s="1" nd="1"/>
        <i x="1" s="1" nd="1"/>
        <i x="1781" s="1" nd="1"/>
        <i x="2511" s="1" nd="1"/>
        <i x="700" s="1" nd="1"/>
        <i x="1243" s="1" nd="1"/>
        <i x="6042" s="1" nd="1"/>
        <i x="1643" s="1" nd="1"/>
        <i x="5769" s="1" nd="1"/>
        <i x="1420" s="1" nd="1"/>
        <i x="3095" s="1" nd="1"/>
        <i x="3375" s="1" nd="1"/>
        <i x="2802" s="1" nd="1"/>
        <i x="4029" s="1" nd="1"/>
        <i x="6" s="1" nd="1"/>
        <i x="4021" s="1" nd="1"/>
        <i x="2818" s="1" nd="1"/>
        <i x="1989" s="1" nd="1"/>
        <i x="328" s="1" nd="1"/>
        <i x="2669" s="1" nd="1"/>
        <i x="3595" s="1" nd="1"/>
        <i x="5259" s="1" nd="1"/>
        <i x="2550" s="1" nd="1"/>
        <i x="870" s="1" nd="1"/>
        <i x="6170" s="1" nd="1"/>
        <i x="4865" s="1" nd="1"/>
        <i x="789" s="1" nd="1"/>
        <i x="4414" s="1" nd="1"/>
        <i x="5186" s="1" nd="1"/>
        <i x="4206" s="1" nd="1"/>
        <i x="1065" s="1" nd="1"/>
        <i x="5821" s="1" nd="1"/>
        <i x="4058" s="1" nd="1"/>
        <i x="3859" s="1" nd="1"/>
        <i x="3405" s="1" nd="1"/>
        <i x="2761" s="1" nd="1"/>
        <i x="5118" s="1" nd="1"/>
        <i x="8441" s="1" nd="1"/>
        <i x="2066" s="1" nd="1"/>
        <i x="312" s="1" nd="1"/>
        <i x="2522" s="1" nd="1"/>
        <i x="2100" s="1" nd="1"/>
        <i x="2570" s="1" nd="1"/>
        <i x="3551" s="1" nd="1"/>
        <i x="3500" s="1" nd="1"/>
        <i x="3626" s="1" nd="1"/>
        <i x="5964" s="1" nd="1"/>
        <i x="1358" s="1" nd="1"/>
        <i x="1329" s="1" nd="1"/>
        <i x="1007" s="1" nd="1"/>
        <i x="1246" s="1" nd="1"/>
        <i x="8496" s="1" nd="1"/>
        <i x="8333" s="1" nd="1"/>
        <i x="4314" s="1" nd="1"/>
        <i x="817" s="1" nd="1"/>
        <i x="7144" s="1" nd="1"/>
        <i x="1235" s="1" nd="1"/>
        <i x="4609" s="1" nd="1"/>
        <i x="1484" s="1" nd="1"/>
        <i x="3111" s="1" nd="1"/>
        <i x="4910" s="1" nd="1"/>
        <i x="2222" s="1" nd="1"/>
        <i x="2083" s="1" nd="1"/>
        <i x="3590" s="1" nd="1"/>
        <i x="4667" s="1" nd="1"/>
        <i x="3022" s="1" nd="1"/>
        <i x="1245" s="1" nd="1"/>
        <i x="2914" s="1" nd="1"/>
        <i x="2665" s="1" nd="1"/>
        <i x="3421" s="1" nd="1"/>
        <i x="552" s="1" nd="1"/>
        <i x="2984" s="1" nd="1"/>
        <i x="7308" s="1" nd="1"/>
        <i x="7838" s="1" nd="1"/>
        <i x="1328" s="1" nd="1"/>
        <i x="3856" s="1" nd="1"/>
        <i x="4907" s="1" nd="1"/>
        <i x="1584" s="1" nd="1"/>
        <i x="3438" s="1" nd="1"/>
        <i x="524" s="1" nd="1"/>
        <i x="1816" s="1" nd="1"/>
        <i x="2059" s="1" nd="1"/>
        <i x="4041" s="1" nd="1"/>
        <i x="5053" s="1" nd="1"/>
        <i x="2991" s="1" nd="1"/>
        <i x="4038" s="1" nd="1"/>
        <i x="2309" s="1" nd="1"/>
        <i x="1665" s="1" nd="1"/>
        <i x="2085" s="1" nd="1"/>
        <i x="914" s="1" nd="1"/>
        <i x="3623" s="1" nd="1"/>
        <i x="3775" s="1" nd="1"/>
        <i x="2656" s="1" nd="1"/>
        <i x="4099" s="1" nd="1"/>
        <i x="5474" s="1" nd="1"/>
        <i x="2885" s="1" nd="1"/>
        <i x="7138" s="1" nd="1"/>
        <i x="6097" s="1" nd="1"/>
        <i x="9449" s="1" nd="1"/>
        <i x="5518" s="1" nd="1"/>
        <i x="8022" s="1" nd="1"/>
        <i x="4630" s="1" nd="1"/>
        <i x="3512" s="1" nd="1"/>
        <i x="6026" s="1" nd="1"/>
        <i x="8940" s="1" nd="1"/>
        <i x="4540" s="1" nd="1"/>
        <i x="6790" s="1" nd="1"/>
        <i x="9413" s="1" nd="1"/>
        <i x="3280" s="1" nd="1"/>
        <i x="8219" s="1" nd="1"/>
        <i x="8748" s="1" nd="1"/>
        <i x="4513" s="1" nd="1"/>
        <i x="4517" s="1" nd="1"/>
        <i x="8054" s="1" nd="1"/>
        <i x="8900" s="1" nd="1"/>
        <i x="1098" s="1" nd="1"/>
        <i x="6879" s="1" nd="1"/>
        <i x="4467" s="1" nd="1"/>
        <i x="6069" s="1" nd="1"/>
        <i x="8594" s="1" nd="1"/>
        <i x="6715" s="1" nd="1"/>
        <i x="5775" s="1" nd="1"/>
        <i x="4036" s="1" nd="1"/>
        <i x="3685" s="1" nd="1"/>
        <i x="7093" s="1" nd="1"/>
        <i x="3732" s="1" nd="1"/>
        <i x="6207" s="1" nd="1"/>
        <i x="10076" s="1" nd="1"/>
        <i x="3976" s="1" nd="1"/>
        <i x="2607" s="1" nd="1"/>
        <i x="8548" s="1" nd="1"/>
        <i x="6482" s="1" nd="1"/>
        <i x="4897" s="1" nd="1"/>
        <i x="8451" s="1" nd="1"/>
        <i x="2154" s="1" nd="1"/>
        <i x="3570" s="1" nd="1"/>
        <i x="4717" s="1" nd="1"/>
        <i x="3082" s="1" nd="1"/>
        <i x="2600" s="1" nd="1"/>
        <i x="4970" s="1" nd="1"/>
        <i x="8053" s="1" nd="1"/>
        <i x="2711" s="1" nd="1"/>
        <i x="9552" s="1" nd="1"/>
        <i x="4590" s="1" nd="1"/>
        <i x="4676" s="1" nd="1"/>
        <i x="1724" s="1" nd="1"/>
        <i x="7068" s="1" nd="1"/>
        <i x="3399" s="1" nd="1"/>
        <i x="8330" s="1" nd="1"/>
        <i x="4818" s="1" nd="1"/>
        <i x="8675" s="1" nd="1"/>
        <i x="8177" s="1" nd="1"/>
        <i x="5540" s="1" nd="1"/>
        <i x="2460" s="1" nd="1"/>
        <i x="7195" s="1" nd="1"/>
        <i x="8165" s="1" nd="1"/>
        <i x="4209" s="1" nd="1"/>
        <i x="9835" s="1" nd="1"/>
        <i x="4883" s="1" nd="1"/>
        <i x="4249" s="1" nd="1"/>
        <i x="2865" s="1" nd="1"/>
        <i x="4436" s="1" nd="1"/>
        <i x="9961" s="1" nd="1"/>
        <i x="7349" s="1" nd="1"/>
        <i x="1022" s="1" nd="1"/>
        <i x="7941" s="1" nd="1"/>
        <i x="3944" s="1" nd="1"/>
        <i x="6379" s="1" nd="1"/>
        <i x="9747" s="1" nd="1"/>
        <i x="4632" s="1" nd="1"/>
        <i x="7912" s="1" nd="1"/>
        <i x="9177" s="1" nd="1"/>
        <i x="2015" s="1" nd="1"/>
        <i x="9258" s="1" nd="1"/>
        <i x="7413" s="1" nd="1"/>
        <i x="6138" s="1" nd="1"/>
        <i x="5841" s="1" nd="1"/>
        <i x="5806" s="1" nd="1"/>
        <i x="2507" s="1" nd="1"/>
        <i x="5396" s="1" nd="1"/>
        <i x="2992" s="1" nd="1"/>
        <i x="7988" s="1" nd="1"/>
        <i x="1827" s="1" nd="1"/>
        <i x="7040" s="1" nd="1"/>
        <i x="3408" s="1" nd="1"/>
        <i x="2822" s="1" nd="1"/>
        <i x="7534" s="1" nd="1"/>
        <i x="6386" s="1" nd="1"/>
        <i x="7037" s="1" nd="1"/>
        <i x="4121" s="1" nd="1"/>
        <i x="6568" s="1" nd="1"/>
        <i x="7820" s="1" nd="1"/>
        <i x="7724" s="1" nd="1"/>
        <i x="7602" s="1" nd="1"/>
        <i x="8796" s="1" nd="1"/>
        <i x="5280" s="1" nd="1"/>
        <i x="4715" s="1" nd="1"/>
        <i x="5910" s="1" nd="1"/>
        <i x="5942" s="1" nd="1"/>
        <i x="5341" s="1" nd="1"/>
        <i x="5363" s="1" nd="1"/>
        <i x="7410" s="1" nd="1"/>
        <i x="4501" s="1" nd="1"/>
        <i x="4334" s="1" nd="1"/>
        <i x="8150" s="1" nd="1"/>
        <i x="2623" s="1" nd="1"/>
        <i x="7098" s="1" nd="1"/>
        <i x="4404" s="1" nd="1"/>
        <i x="9512" s="1" nd="1"/>
        <i x="7853" s="1" nd="1"/>
        <i x="9711" s="1" nd="1"/>
        <i x="7945" s="1" nd="1"/>
        <i x="5228" s="1" nd="1"/>
        <i x="5014" s="1" nd="1"/>
        <i x="4347" s="1" nd="1"/>
        <i x="4652" s="1" nd="1"/>
        <i x="4938" s="1" nd="1"/>
        <i x="6068" s="1" nd="1"/>
        <i x="6470" s="1" nd="1"/>
        <i x="3885" s="1" nd="1"/>
        <i x="6390" s="1" nd="1"/>
        <i x="3223" s="1" nd="1"/>
        <i x="5987" s="1" nd="1"/>
        <i x="3413" s="1" nd="1"/>
        <i x="1578" s="1" nd="1"/>
        <i x="6324" s="1" nd="1"/>
        <i x="4443" s="1" nd="1"/>
        <i x="5286" s="1" nd="1"/>
        <i x="7609" s="1" nd="1"/>
        <i x="9289" s="1" nd="1"/>
        <i x="4519" s="1" nd="1"/>
        <i x="9875" s="1" nd="1"/>
        <i x="8328" s="1" nd="1"/>
        <i x="6155" s="1" nd="1"/>
        <i x="3336" s="1" nd="1"/>
        <i x="5975" s="1" nd="1"/>
        <i x="5355" s="1" nd="1"/>
        <i x="9604" s="1" nd="1"/>
        <i x="6178" s="1" nd="1"/>
        <i x="2284" s="1" nd="1"/>
        <i x="4127" s="1" nd="1"/>
        <i x="5080" s="1" nd="1"/>
        <i x="9556" s="1" nd="1"/>
        <i x="9844" s="1" nd="1"/>
        <i x="4086" s="1" nd="1"/>
        <i x="1697" s="1" nd="1"/>
        <i x="3135" s="1" nd="1"/>
        <i x="1759" s="1" nd="1"/>
        <i x="3943" s="1" nd="1"/>
        <i x="7370" s="1" nd="1"/>
        <i x="3214" s="1" nd="1"/>
        <i x="6897" s="1" nd="1"/>
        <i x="4961" s="1" nd="1"/>
        <i x="4497" s="1" nd="1"/>
        <i x="2345" s="1" nd="1"/>
        <i x="7030" s="1" nd="1"/>
        <i x="7171" s="1" nd="1"/>
        <i x="3796" s="1" nd="1"/>
        <i x="3683" s="1" nd="1"/>
        <i x="8096" s="1" nd="1"/>
        <i x="3924" s="1" nd="1"/>
        <i x="3388" s="1" nd="1"/>
        <i x="9131" s="1" nd="1"/>
        <i x="3879" s="1" nd="1"/>
        <i x="5385" s="1" nd="1"/>
        <i x="4004" s="1" nd="1"/>
        <i x="2734" s="1" nd="1"/>
        <i x="5640" s="1" nd="1"/>
        <i x="4663" s="1" nd="1"/>
        <i x="7003" s="1" nd="1"/>
        <i x="5545" s="1" nd="1"/>
        <i x="5927" s="1" nd="1"/>
        <i x="6167" s="1" nd="1"/>
        <i x="6423" s="1" nd="1"/>
        <i x="10032" s="1" nd="1"/>
        <i x="9672" s="1" nd="1"/>
        <i x="3733" s="1" nd="1"/>
        <i x="8227" s="1" nd="1"/>
        <i x="7775" s="1" nd="1"/>
        <i x="6127" s="1" nd="1"/>
        <i x="8852" s="1" nd="1"/>
        <i x="8806" s="1" nd="1"/>
        <i x="6786" s="1" nd="1"/>
        <i x="8847" s="1" nd="1"/>
        <i x="4672" s="1" nd="1"/>
        <i x="7172" s="1" nd="1"/>
        <i x="9092" s="1" nd="1"/>
        <i x="1114" s="1" nd="1"/>
        <i x="4481" s="1" nd="1"/>
        <i x="6728" s="1" nd="1"/>
        <i x="6779" s="1" nd="1"/>
        <i x="3057" s="1" nd="1"/>
        <i x="5313" s="1" nd="1"/>
        <i x="5794" s="1" nd="1"/>
        <i x="8707" s="1" nd="1"/>
        <i x="8059" s="1" nd="1"/>
        <i x="5669" s="1" nd="1"/>
        <i x="7077" s="1" nd="1"/>
        <i x="3989" s="1" nd="1"/>
        <i x="10080" s="1" nd="1"/>
        <i x="5899" s="1" nd="1"/>
        <i x="5738" s="1" nd="1"/>
        <i x="5501" s="1" nd="1"/>
        <i x="4808" s="1" nd="1"/>
        <i x="8655" s="1" nd="1"/>
        <i x="4074" s="1" nd="1"/>
        <i x="9796" s="1" nd="1"/>
        <i x="1581" s="1" nd="1"/>
        <i x="5476" s="1" nd="1"/>
        <i x="6503" s="1" nd="1"/>
        <i x="5521" s="1" nd="1"/>
        <i x="3299" s="1" nd="1"/>
        <i x="4764" s="1" nd="1"/>
        <i x="9005" s="1" nd="1"/>
        <i x="6957" s="1" nd="1"/>
        <i x="3307" s="1" nd="1"/>
        <i x="7757" s="1" nd="1"/>
        <i x="5219" s="1" nd="1"/>
        <i x="4433" s="1" nd="1"/>
        <i x="6716" s="1" nd="1"/>
        <i x="9592" s="1" nd="1"/>
        <i x="7803" s="1" nd="1"/>
        <i x="7513" s="1" nd="1"/>
        <i x="1654" s="1" nd="1"/>
        <i x="9677" s="1" nd="1"/>
        <i x="4512" s="1" nd="1"/>
        <i x="6989" s="1" nd="1"/>
        <i x="8634" s="1" nd="1"/>
        <i x="5970" s="1" nd="1"/>
        <i x="7568" s="1" nd="1"/>
        <i x="6795" s="1" nd="1"/>
        <i x="5314" s="1" nd="1"/>
        <i x="5776" s="1" nd="1"/>
        <i x="7973" s="1" nd="1"/>
        <i x="8429" s="1" nd="1"/>
        <i x="2117" s="1" nd="1"/>
        <i x="6890" s="1" nd="1"/>
        <i x="3025" s="1" nd="1"/>
        <i x="5728" s="1" nd="1"/>
        <i x="6711" s="1" nd="1"/>
        <i x="3975" s="1" nd="1"/>
        <i x="2365" s="1" nd="1"/>
        <i x="9036" s="1" nd="1"/>
        <i x="7001" s="1" nd="1"/>
        <i x="6085" s="1" nd="1"/>
        <i x="6782" s="1" nd="1"/>
        <i x="4505" s="1" nd="1"/>
        <i x="3747" s="1" nd="1"/>
        <i x="9785" s="1" nd="1"/>
        <i x="2204" s="1" nd="1"/>
        <i x="6276" s="1" nd="1"/>
        <i x="5705" s="1" nd="1"/>
        <i x="9034" s="1" nd="1"/>
        <i x="9051" s="1" nd="1"/>
        <i x="1825" s="1" nd="1"/>
        <i x="1808" s="1" nd="1"/>
        <i x="6611" s="1" nd="1"/>
        <i x="6007" s="1" nd="1"/>
        <i x="3902" s="1" nd="1"/>
        <i x="2828" s="1" nd="1"/>
        <i x="9830" s="1" nd="1"/>
        <i x="1216" s="1" nd="1"/>
        <i x="3752" s="1" nd="1"/>
        <i x="10213" s="1" nd="1"/>
        <i x="6818" s="1" nd="1"/>
        <i x="4271" s="1" nd="1"/>
        <i x="4941" s="1" nd="1"/>
        <i x="2509" s="1" nd="1"/>
        <i x="5400" s="1" nd="1"/>
        <i x="3562" s="1" nd="1"/>
        <i x="5962" s="1" nd="1"/>
        <i x="6809" s="1" nd="1"/>
        <i x="2362" s="1" nd="1"/>
        <i x="4229" s="1" nd="1"/>
        <i x="5173" s="1" nd="1"/>
        <i x="4132" s="1" nd="1"/>
        <i x="1620" s="1" nd="1"/>
        <i x="3526" s="1" nd="1"/>
        <i x="7309" s="1" nd="1"/>
        <i x="4944" s="1" nd="1"/>
        <i x="2646" s="1" nd="1"/>
        <i x="9878" s="1" nd="1"/>
        <i x="9348" s="1" nd="1"/>
        <i x="4588" s="1" nd="1"/>
        <i x="5375" s="1" nd="1"/>
        <i x="5319" s="1" nd="1"/>
        <i x="9199" s="1" nd="1"/>
        <i x="5925" s="1" nd="1"/>
        <i x="5143" s="1" nd="1"/>
        <i x="9010" s="1" nd="1"/>
        <i x="2766" s="1" nd="1"/>
        <i x="3331" s="1" nd="1"/>
        <i x="6307" s="1" nd="1"/>
        <i x="6087" s="1" nd="1"/>
        <i x="7129" s="1" nd="1"/>
        <i x="6273" s="1" nd="1"/>
        <i x="4928" s="1" nd="1"/>
        <i x="3650" s="1" nd="1"/>
        <i x="8109" s="1" nd="1"/>
        <i x="7200" s="1" nd="1"/>
        <i x="7608" s="1" nd="1"/>
        <i x="5041" s="1" nd="1"/>
        <i x="8013" s="1" nd="1"/>
        <i x="9272" s="1" nd="1"/>
        <i x="5636" s="1" nd="1"/>
        <i x="5502" s="1" nd="1"/>
        <i x="2960" s="1" nd="1"/>
        <i x="4608" s="1" nd="1"/>
        <i x="5329" s="1" nd="1"/>
        <i x="4265" s="1" nd="1"/>
        <i x="4860" s="1" nd="1"/>
        <i x="5811" s="1" nd="1"/>
        <i x="2831" s="1" nd="1"/>
        <i x="8356" s="1" nd="1"/>
        <i x="5097" s="1" nd="1"/>
        <i x="1640" s="1" nd="1"/>
        <i x="9526" s="1" nd="1"/>
        <i x="10027" s="1" nd="1"/>
        <i x="8436" s="1" nd="1"/>
        <i x="2959" s="1" nd="1"/>
        <i x="5779" s="1" nd="1"/>
        <i x="7238" s="1" nd="1"/>
        <i x="693" s="1" nd="1"/>
        <i x="5935" s="1" nd="1"/>
        <i x="8398" s="1" nd="1"/>
        <i x="7782" s="1" nd="1"/>
        <i x="5414" s="1" nd="1"/>
        <i x="4170" s="1" nd="1"/>
        <i x="4736" s="1" nd="1"/>
        <i x="6458" s="1" nd="1"/>
        <i x="2740" s="1" nd="1"/>
        <i x="8279" s="1" nd="1"/>
        <i x="2987" s="1" nd="1"/>
        <i x="4605" s="1" nd="1"/>
        <i x="4378" s="1" nd="1"/>
        <i x="6081" s="1" nd="1"/>
        <i x="5568" s="1" nd="1"/>
        <i x="5347" s="1" nd="1"/>
        <i x="4028" s="1" nd="1"/>
        <i x="3664" s="1" nd="1"/>
        <i x="4336" s="1" nd="1"/>
        <i x="5455" s="1" nd="1"/>
        <i x="9146" s="1" nd="1"/>
        <i x="6871" s="1" nd="1"/>
        <i x="3133" s="1" nd="1"/>
        <i x="3047" s="1" nd="1"/>
        <i x="5317" s="1" nd="1"/>
        <i x="5160" s="1" nd="1"/>
        <i x="2715" s="1" nd="1"/>
        <i x="7839" s="1" nd="1"/>
        <i x="3539" s="1" nd="1"/>
        <i x="4226" s="1" nd="1"/>
        <i x="5113" s="1" nd="1"/>
        <i x="4112" s="1" nd="1"/>
        <i x="7049" s="1" nd="1"/>
        <i x="2585" s="1" nd="1"/>
        <i x="9632" s="1" nd="1"/>
        <i x="5357" s="1" nd="1"/>
        <i x="4514" s="1" nd="1"/>
        <i x="3352" s="1" nd="1"/>
        <i x="4410" s="1" nd="1"/>
        <i x="7834" s="1" nd="1"/>
        <i x="6286" s="1" nd="1"/>
        <i x="9090" s="1" nd="1"/>
        <i x="7584" s="1" nd="1"/>
        <i x="3950" s="1" nd="1"/>
        <i x="2810" s="1" nd="1"/>
        <i x="1531" s="1" nd="1"/>
        <i x="8130" s="1" nd="1"/>
        <i x="8905" s="1" nd="1"/>
        <i x="9801" s="1" nd="1"/>
        <i x="8524" s="1" nd="1"/>
        <i x="5288" s="1" nd="1"/>
        <i x="7317" s="1" nd="1"/>
        <i x="8099" s="1" nd="1"/>
        <i x="3810" s="1" nd="1"/>
        <i x="6901" s="1" nd="1"/>
        <i x="5487" s="1" nd="1"/>
        <i x="8963" s="1" nd="1"/>
        <i x="7826" s="1" nd="1"/>
        <i x="3867" s="1" nd="1"/>
        <i x="2177" s="1" nd="1"/>
        <i x="3689" s="1" nd="1"/>
        <i x="4063" s="1" nd="1"/>
        <i x="6589" s="1" nd="1"/>
        <i x="8553" s="1" nd="1"/>
        <i x="3404" s="1" nd="1"/>
        <i x="6225" s="1" nd="1"/>
        <i x="5262" s="1" nd="1"/>
        <i x="4915" s="1" nd="1"/>
        <i x="6787" s="1" nd="1"/>
        <i x="8308" s="1" nd="1"/>
        <i x="4408" s="1" nd="1"/>
        <i x="8339" s="1" nd="1"/>
        <i x="7927" s="1" nd="1"/>
        <i x="2712" s="1" nd="1"/>
        <i x="7314" s="1" nd="1"/>
        <i x="2133" s="1" nd="1"/>
        <i x="2338" s="1" nd="1"/>
        <i x="3278" s="1" nd="1"/>
        <i x="6801" s="1" nd="1"/>
        <i x="8631" s="1" nd="1"/>
        <i x="2597" s="1" nd="1"/>
        <i x="7687" s="1" nd="1"/>
        <i x="7756" s="1" nd="1"/>
        <i x="2975" s="1" nd="1"/>
        <i x="2252" s="1" nd="1"/>
        <i x="1718" s="1" nd="1"/>
        <i x="7595" s="1" nd="1"/>
        <i x="9596" s="1" nd="1"/>
        <i x="7974" s="1" nd="1"/>
        <i x="3383" s="1" nd="1"/>
        <i x="9286" s="1" nd="1"/>
        <i x="5952" s="1" nd="1"/>
        <i x="5643" s="1" nd="1"/>
        <i x="7379" s="1" nd="1"/>
        <i x="3787" s="1" nd="1"/>
        <i x="9230" s="1" nd="1"/>
        <i x="6149" s="1" nd="1"/>
        <i x="1860" s="1" nd="1"/>
        <i x="5147" s="1" nd="1"/>
        <i x="7563" s="1" nd="1"/>
        <i x="1214" s="1" nd="1"/>
        <i x="2483" s="1" nd="1"/>
        <i x="2464" s="1" nd="1"/>
        <i x="5349" s="1" nd="1"/>
        <i x="1417" s="1" nd="1"/>
        <i x="5541" s="1" nd="1"/>
        <i x="5717" s="1" nd="1"/>
        <i x="827" s="1" nd="1"/>
        <i x="563" s="1" nd="1"/>
        <i x="2574" s="1" nd="1"/>
        <i x="1434" s="1" nd="1"/>
        <i x="6842" s="1" nd="1"/>
        <i x="5252" s="1" nd="1"/>
        <i x="6418" s="1" nd="1"/>
        <i x="2682" s="1" nd="1"/>
        <i x="5265" s="1" nd="1"/>
        <i x="356" s="1" nd="1"/>
        <i x="2412" s="1" nd="1"/>
        <i x="2978" s="1" nd="1"/>
        <i x="3141" s="1" nd="1"/>
        <i x="158" s="1" nd="1"/>
        <i x="5115" s="1" nd="1"/>
        <i x="2824" s="1" nd="1"/>
        <i x="7704" s="1" nd="1"/>
        <i x="5164" s="1" nd="1"/>
        <i x="1427" s="1" nd="1"/>
        <i x="655" s="1" nd="1"/>
        <i x="794" s="1" nd="1"/>
        <i x="2948" s="1" nd="1"/>
        <i x="4598" s="1" nd="1"/>
        <i x="2801" s="1" nd="1"/>
        <i x="8687" s="1" nd="1"/>
        <i x="4771" s="1" nd="1"/>
        <i x="7866" s="1" nd="1"/>
        <i x="5638" s="1" nd="1"/>
        <i x="6679" s="1" nd="1"/>
        <i x="1219" s="1" nd="1"/>
        <i x="6101" s="1" nd="1"/>
        <i x="2618" s="1" nd="1"/>
        <i x="3434" s="1" nd="1"/>
        <i x="5392" s="1" nd="1"/>
        <i x="3369" s="1" nd="1"/>
        <i x="964" s="1" nd="1"/>
        <i x="4942" s="1" nd="1"/>
        <i x="7768" s="1" nd="1"/>
        <i x="1871" s="1" nd="1"/>
        <i x="2906" s="1" nd="1"/>
        <i x="758" s="1" nd="1"/>
        <i x="6572" s="1" nd="1"/>
        <i x="2639" s="1" nd="1"/>
        <i x="9358" s="1" nd="1"/>
        <i x="2972" s="1" nd="1"/>
        <i x="3117" s="1" nd="1"/>
        <i x="9085" s="1" nd="1"/>
        <i x="4945" s="1" nd="1"/>
        <i x="5588" s="1" nd="1"/>
        <i x="3483" s="1" nd="1"/>
        <i x="1810" s="1" nd="1"/>
        <i x="1523" s="1" nd="1"/>
        <i x="1588" s="1" nd="1"/>
        <i x="6673" s="1" nd="1"/>
        <i x="3309" s="1" nd="1"/>
        <i x="3459" s="1" nd="1"/>
        <i x="3107" s="1" nd="1"/>
        <i x="4282" s="1" nd="1"/>
        <i x="2293" s="1" nd="1"/>
        <i x="5539" s="1" nd="1"/>
        <i x="2629" s="1" nd="1"/>
        <i x="1110" s="1" nd="1"/>
        <i x="4561" s="1" nd="1"/>
        <i x="6034" s="1" nd="1"/>
        <i x="6117" s="1" nd="1"/>
        <i x="4752" s="1" nd="1"/>
        <i x="6960" s="1" nd="1"/>
        <i x="5739" s="1" nd="1"/>
        <i x="1320" s="1" nd="1"/>
        <i x="4259" s="1" nd="1"/>
        <i x="2943" s="1" nd="1"/>
        <i x="5898" s="1" nd="1"/>
        <i x="6205" s="1" nd="1"/>
        <i x="7188" s="1" nd="1"/>
        <i x="4803" s="1" nd="1"/>
        <i x="4208" s="1" nd="1"/>
        <i x="1000" s="1" nd="1"/>
        <i x="4205" s="1" nd="1"/>
        <i x="4766" s="1" nd="1"/>
        <i x="7901" s="1" nd="1"/>
        <i x="3488" s="1" nd="1"/>
        <i x="3482" s="1" nd="1"/>
        <i x="3853" s="1" nd="1"/>
        <i x="5662" s="1" nd="1"/>
        <i x="4595" s="1" nd="1"/>
        <i x="7219" s="1" nd="1"/>
        <i x="3187" s="1" nd="1"/>
        <i x="2742" s="1" nd="1"/>
        <i x="5569" s="1" nd="1"/>
        <i x="5082" s="1" nd="1"/>
        <i x="7650" s="1" nd="1"/>
        <i x="6300" s="1" nd="1"/>
        <i x="1430" s="1" nd="1"/>
        <i x="2844" s="1" nd="1"/>
        <i x="5478" s="1" nd="1"/>
        <i x="9084" s="1" nd="1"/>
        <i x="584" s="1" nd="1"/>
        <i x="1119" s="1" nd="1"/>
        <i x="2617" s="1" nd="1"/>
        <i x="2685" s="1" nd="1"/>
        <i x="5170" s="1" nd="1"/>
        <i x="2612" s="1" nd="1"/>
        <i x="3971" s="1" nd="1"/>
        <i x="5766" s="1" nd="1"/>
        <i x="3064" s="1" nd="1"/>
        <i x="3758" s="1" nd="1"/>
        <i x="3173" s="1" nd="1"/>
        <i x="6382" s="1" nd="1"/>
        <i x="2339" s="1" nd="1"/>
        <i x="3060" s="1" nd="1"/>
        <i x="1693" s="1" nd="1"/>
        <i x="2049" s="1" nd="1"/>
        <i x="2022" s="1" nd="1"/>
        <i x="1360" s="1" nd="1"/>
        <i x="583" s="1" nd="1"/>
        <i x="213" s="1" nd="1"/>
        <i x="1587" s="1" nd="1"/>
        <i x="985" s="1" nd="1"/>
        <i x="3832" s="1" nd="1"/>
        <i x="2765" s="1" nd="1"/>
        <i x="249" s="1" nd="1"/>
        <i x="2065" s="1" nd="1"/>
        <i x="1885" s="1" nd="1"/>
        <i x="169" s="1" nd="1"/>
        <i x="1658" s="1" nd="1"/>
        <i x="53" s="1" nd="1"/>
        <i x="2807" s="1" nd="1"/>
        <i x="1380" s="1" nd="1"/>
        <i x="590" s="1" nd="1"/>
        <i x="9371" s="1" nd="1"/>
        <i x="1435" s="1" nd="1"/>
        <i x="1641" s="1" nd="1"/>
        <i x="1231" s="1" nd="1"/>
        <i x="4134" s="1" nd="1"/>
        <i x="2725" s="1" nd="1"/>
        <i x="2965" s="1" nd="1"/>
        <i x="1089" s="1" nd="1"/>
        <i x="1087" s="1" nd="1"/>
        <i x="884" s="1" nd="1"/>
        <i x="3183" s="1" nd="1"/>
        <i x="4703" s="1" nd="1"/>
        <i x="2792" s="1" nd="1"/>
        <i x="2739" s="1" nd="1"/>
        <i x="6107" s="1" nd="1"/>
        <i x="2127" s="1" nd="1"/>
        <i x="1002" s="1" nd="1"/>
        <i x="1063" s="1" nd="1"/>
        <i x="2314" s="1" nd="1"/>
        <i x="1113" s="1" nd="1"/>
        <i x="68" s="1" nd="1"/>
        <i x="1132" s="1" nd="1"/>
        <i x="2103" s="1" nd="1"/>
        <i x="1839" s="1" nd="1"/>
        <i x="1105" s="1" nd="1"/>
        <i x="5198" s="1" nd="1"/>
        <i x="8556" s="1" nd="1"/>
        <i x="1905" s="1" nd="1"/>
        <i x="575" s="1" nd="1"/>
        <i x="1274" s="1" nd="1"/>
        <i x="1439" s="1" nd="1"/>
        <i x="1298" s="1" nd="1"/>
        <i x="1183" s="1" nd="1"/>
        <i x="294" s="1" nd="1"/>
        <i x="721" s="1" nd="1"/>
        <i x="1342" s="1" nd="1"/>
        <i x="2486" s="1" nd="1"/>
        <i x="1174" s="1" nd="1"/>
        <i x="4537" s="1" nd="1"/>
        <i x="525" s="1" nd="1"/>
        <i x="702" s="1" nd="1"/>
        <i x="2630" s="1" nd="1"/>
        <i x="321" s="1" nd="1"/>
        <i x="5674" s="1" nd="1"/>
        <i x="62" s="1" nd="1"/>
        <i x="2798" s="1" nd="1"/>
        <i x="2014" s="1" nd="1"/>
        <i x="463" s="1" nd="1"/>
        <i x="1985" s="1" nd="1"/>
        <i x="4427" s="1" nd="1"/>
        <i x="252" s="1" nd="1"/>
        <i x="1732" s="1" nd="1"/>
        <i x="1259" s="1" nd="1"/>
        <i x="3449" s="1" nd="1"/>
        <i x="3914" s="1" nd="1"/>
        <i x="588" s="1" nd="1"/>
        <i x="2705" s="1" nd="1"/>
        <i x="1209" s="1" nd="1"/>
        <i x="3458" s="1" nd="1"/>
        <i x="409" s="1" nd="1"/>
        <i x="710" s="1" nd="1"/>
        <i x="1485" s="1" nd="1"/>
        <i x="1469" s="1" nd="1"/>
        <i x="4729" s="1" nd="1"/>
        <i x="643" s="1" nd="1"/>
        <i x="2071" s="1" nd="1"/>
        <i x="1997" s="1" nd="1"/>
        <i x="2215" s="1" nd="1"/>
        <i x="2728" s="1" nd="1"/>
        <i x="714" s="1" nd="1"/>
        <i x="143" s="1" nd="1"/>
        <i x="2099" s="1" nd="1"/>
        <i x="4393" s="1" nd="1"/>
        <i x="5203" s="1" nd="1"/>
        <i x="1479" s="1" nd="1"/>
        <i x="2038" s="1" nd="1"/>
        <i x="9733" s="1" nd="1"/>
        <i x="1982" s="1" nd="1"/>
        <i x="587" s="1" nd="1"/>
        <i x="644" s="1" nd="1"/>
        <i x="4452" s="1" nd="1"/>
        <i x="4647" s="1" nd="1"/>
        <i x="1678" s="1" nd="1"/>
        <i x="114" s="1" nd="1"/>
        <i x="2404" s="1" nd="1"/>
        <i x="2518" s="1" nd="1"/>
        <i x="3358" s="1" nd="1"/>
        <i x="2363" s="1" nd="1"/>
        <i x="570" s="1" nd="1"/>
        <i x="2854" s="1" nd="1"/>
        <i x="407" s="1" nd="1"/>
        <i x="3705" s="1" nd="1"/>
        <i x="148" s="1" nd="1"/>
        <i x="1710" s="1" nd="1"/>
        <i x="2118" s="1" nd="1"/>
        <i x="308" s="1" nd="1"/>
        <i x="1659" s="1" nd="1"/>
        <i x="2579" s="1" nd="1"/>
        <i x="2500" s="1" nd="1"/>
        <i x="571" s="1" nd="1"/>
        <i x="704" s="1" nd="1"/>
        <i x="508" s="1" nd="1"/>
        <i x="6389" s="1" nd="1"/>
        <i x="1855" s="1" nd="1"/>
        <i x="544" s="1" nd="1"/>
        <i x="673" s="1" nd="1"/>
        <i x="753" s="1" nd="1"/>
        <i x="601" s="1" nd="1"/>
        <i x="1302" s="1" nd="1"/>
        <i x="3384" s="1" nd="1"/>
        <i x="3830" s="1" nd="1"/>
        <i x="3886" s="1" nd="1"/>
        <i x="1802" s="1" nd="1"/>
        <i x="5624" s="1" nd="1"/>
        <i x="2555" s="1" nd="1"/>
        <i x="1647" s="1" nd="1"/>
        <i x="1769" s="1" nd="1"/>
        <i x="2425" s="1" nd="1"/>
        <i x="561" s="1" nd="1"/>
        <i x="1852" s="1" nd="1"/>
        <i x="1837" s="1" nd="1"/>
        <i x="469" s="1" nd="1"/>
        <i x="1667" s="1" nd="1"/>
        <i x="3374" s="1" nd="1"/>
        <i x="1602" s="1" nd="1"/>
        <i x="2640" s="1" nd="1"/>
        <i x="1285" s="1" nd="1"/>
        <i x="2853" s="1" nd="1"/>
        <i x="271" s="1" nd="1"/>
        <i x="1287" s="1" nd="1"/>
        <i x="791" s="1" nd="1"/>
        <i x="3308" s="1" nd="1"/>
        <i x="515" s="1" nd="1"/>
        <i x="1332" s="1" nd="1"/>
        <i x="7" s="1" nd="1"/>
        <i x="357" s="1" nd="1"/>
        <i x="599" s="1" nd="1"/>
        <i x="4047" s="1" nd="1"/>
        <i x="3279" s="1" nd="1"/>
        <i x="989" s="1" nd="1"/>
        <i x="2367" s="1" nd="1"/>
        <i x="2089" s="1" nd="1"/>
        <i x="3327" s="1" nd="1"/>
        <i x="3550" s="1" nd="1"/>
        <i x="167" s="1" nd="1"/>
        <i x="5908" s="1" nd="1"/>
        <i x="4106" s="1" nd="1"/>
        <i x="1847" s="1" nd="1"/>
        <i x="837" s="1" nd="1"/>
        <i x="2524" s="1" nd="1"/>
        <i x="165" s="1" nd="1"/>
        <i x="1906" s="1" nd="1"/>
        <i x="283" s="1" nd="1"/>
        <i x="1409" s="1" nd="1"/>
        <i x="1522" s="1" nd="1"/>
        <i x="341" s="1" nd="1"/>
        <i x="5969" s="1" nd="1"/>
        <i x="4666" s="1" nd="1"/>
        <i x="604" s="1" nd="1"/>
        <i x="851" s="1" nd="1"/>
        <i x="1898" s="1" nd="1"/>
        <i x="285" s="1" nd="1"/>
        <i x="2382" s="1" nd="1"/>
        <i x="9924" s="1" nd="1"/>
        <i x="2902" s="1" nd="1"/>
        <i x="82" s="1" nd="1"/>
        <i x="3894" s="1" nd="1"/>
        <i x="2918" s="1" nd="1"/>
        <i x="4328" s="1" nd="1"/>
        <i x="5863" s="1" nd="1"/>
        <i x="3883" s="1" nd="1"/>
        <i x="1779" s="1" nd="1"/>
        <i x="8138" s="1" nd="1"/>
        <i x="3115" s="1" nd="1"/>
        <i x="449" s="1" nd="1"/>
        <i x="3527" s="1" nd="1"/>
        <i x="960" s="1" nd="1"/>
        <i x="1128" s="1" nd="1"/>
        <i x="1901" s="1" nd="1"/>
        <i x="164" s="1" nd="1"/>
        <i x="2280" s="1" nd="1"/>
        <i x="85" s="1" nd="1"/>
        <i x="5905" s="1" nd="1"/>
        <i x="513" s="1" nd="1"/>
        <i x="3240" s="1" nd="1"/>
        <i x="1206" s="1" nd="1"/>
        <i x="659" s="1" nd="1"/>
        <i x="998" s="1" nd="1"/>
        <i x="429" s="1" nd="1"/>
        <i x="1462" s="1" nd="1"/>
        <i x="3678" s="1" nd="1"/>
        <i x="1264" s="1" nd="1"/>
        <i x="1249" s="1" nd="1"/>
        <i x="1446" s="1" nd="1"/>
        <i x="9505" s="1" nd="1"/>
        <i x="6639" s="1" nd="1"/>
        <i x="2448" s="1" nd="1"/>
        <i x="1341" s="1" nd="1"/>
        <i x="1125" s="1" nd="1"/>
        <i x="2592" s="1" nd="1"/>
        <i x="3649" s="1" nd="1"/>
        <i x="6675" s="1" nd="1"/>
        <i x="2008" s="1" nd="1"/>
        <i x="4998" s="1" nd="1"/>
        <i x="3023" s="1" nd="1"/>
        <i x="3030" s="1" nd="1"/>
        <i x="1253" s="1" nd="1"/>
        <i x="2804" s="1" nd="1"/>
        <i x="743" s="1" nd="1"/>
        <i x="1109" s="1" nd="1"/>
        <i x="1010" s="1" nd="1"/>
        <i x="2750" s="1" nd="1"/>
        <i x="502" s="1" nd="1"/>
        <i x="1326" s="1" nd="1"/>
        <i x="807" s="1" nd="1"/>
        <i x="3600" s="1" nd="1"/>
        <i x="8766" s="1" nd="1"/>
        <i x="2892" s="1" nd="1"/>
        <i x="9709" s="1" nd="1"/>
        <i x="579" s="1" nd="1"/>
        <i x="1846" s="1" nd="1"/>
        <i x="2924" s="1" nd="1"/>
        <i x="7004" s="1" nd="1"/>
        <i x="2028" s="1" nd="1"/>
        <i x="594" s="1" nd="1"/>
        <i x="1138" s="1" nd="1"/>
        <i x="671" s="1" nd="1"/>
        <i x="1981" s="1" nd="1"/>
        <i x="4019" s="1" nd="1"/>
        <i x="860" s="1" nd="1"/>
        <i x="371" s="1" nd="1"/>
        <i x="2263" s="1" nd="1"/>
        <i x="2321" s="1" nd="1"/>
        <i x="26" s="1" nd="1"/>
        <i x="517" s="1" nd="1"/>
        <i x="3523" s="1" nd="1"/>
        <i x="3973" s="1" nd="1"/>
        <i x="2840" s="1" nd="1"/>
        <i x="425" s="1" nd="1"/>
        <i x="2375" s="1" nd="1"/>
        <i x="4204" s="1" nd="1"/>
        <i x="703" s="1" nd="1"/>
        <i x="4164" s="1" nd="1"/>
        <i x="2200" s="1" nd="1"/>
        <i x="1482" s="1" nd="1"/>
        <i x="2316" s="1" nd="1"/>
        <i x="800" s="1" nd="1"/>
        <i x="1304" s="1" nd="1"/>
        <i x="2110" s="1" nd="1"/>
        <i x="1822" s="1" nd="1"/>
        <i x="7531" s="1" nd="1"/>
        <i x="6830" s="1" nd="1"/>
        <i x="10095" s="1" nd="1"/>
        <i x="5497" s="1" nd="1"/>
        <i x="4689" s="1" nd="1"/>
        <i x="9418" s="1" nd="1"/>
        <i x="2718" s="1" nd="1"/>
        <i x="9745" s="1" nd="1"/>
        <i x="5299" s="1" nd="1"/>
        <i x="9020" s="1" nd="1"/>
        <i x="10074" s="1" nd="1"/>
        <i x="6888" s="1" nd="1"/>
        <i x="6574" s="1" nd="1"/>
        <i x="8621" s="1" nd="1"/>
        <i x="10010" s="1" nd="1"/>
        <i x="7615" s="1" nd="1"/>
        <i x="6126" s="1" nd="1"/>
        <i x="9013" s="1" nd="1"/>
        <i x="7165" s="1" nd="1"/>
        <i x="9936" s="1" nd="1"/>
        <i x="6123" s="1" nd="1"/>
        <i x="10256" s="1" nd="1"/>
        <i x="8291" s="1" nd="1"/>
        <i x="9543" s="1" nd="1"/>
        <i x="9646" s="1" nd="1"/>
        <i x="9952" s="1" nd="1"/>
        <i x="6181" s="1" nd="1"/>
        <i x="7793" s="1" nd="1"/>
        <i x="9759" s="1" nd="1"/>
        <i x="8569" s="1" nd="1"/>
        <i x="9559" s="1" nd="1"/>
        <i x="3804" s="1" nd="1"/>
        <i x="5107" s="1" nd="1"/>
        <i x="8402" s="1" nd="1"/>
        <i x="6009" s="1" nd="1"/>
        <i x="7173" s="1" nd="1"/>
        <i x="5820" s="1" nd="1"/>
        <i x="8127" s="1" nd="1"/>
        <i x="4659" s="1" nd="1"/>
        <i x="5808" s="1" nd="1"/>
        <i x="10084" s="1" nd="1"/>
        <i x="6280" s="1" nd="1"/>
        <i x="10065" s="1" nd="1"/>
        <i x="6720" s="1" nd="1"/>
        <i x="10008" s="1" nd="1"/>
        <i x="1969" s="1" nd="1"/>
        <i x="10273" s="1" nd="1"/>
        <i x="7971" s="1" nd="1"/>
        <i x="8923" s="1" nd="1"/>
        <i x="7746" s="1" nd="1"/>
        <i x="4611" s="1" nd="1"/>
        <i x="7646" s="1" nd="1"/>
        <i x="8656" s="1" nd="1"/>
        <i x="5345" s="1" nd="1"/>
        <i x="8753" s="1" nd="1"/>
        <i x="7883" s="1" nd="1"/>
        <i x="5582" s="1" nd="1"/>
        <i x="8666" s="1" nd="1"/>
        <i x="9797" s="1" nd="1"/>
        <i x="9639" s="1" nd="1"/>
        <i x="1743" s="1" nd="1"/>
        <i x="2343" s="1" nd="1"/>
        <i x="5903" s="1" nd="1"/>
        <i x="2467" s="1" nd="1"/>
        <i x="7629" s="1" nd="1"/>
        <i x="8414" s="1" nd="1"/>
        <i x="4974" s="1" nd="1"/>
        <i x="5767" s="1" nd="1"/>
        <i x="3726" s="1" nd="1"/>
        <i x="1356" s="1" nd="1"/>
        <i x="2934" s="1" nd="1"/>
        <i x="272" s="1" nd="1"/>
        <i x="3493" s="1" nd="1"/>
        <i x="631" s="1" nd="1"/>
        <i x="4176" s="1" nd="1"/>
        <i x="981" s="1" nd="1"/>
        <i x="986" s="1" nd="1"/>
        <i x="566" s="1" nd="1"/>
        <i x="1807" s="1" nd="1"/>
        <i x="2917" s="1" nd="1"/>
        <i x="3431" s="1" nd="1"/>
        <i x="9216" s="1" nd="1"/>
        <i x="3723" s="1" nd="1"/>
        <i x="8238" s="1" nd="1"/>
        <i x="2652" s="1" nd="1"/>
        <i x="235" s="1" nd="1"/>
        <i x="5454" s="1" nd="1"/>
        <i x="2581" s="1" nd="1"/>
        <i x="957" s="1" nd="1"/>
        <i x="595" s="1" nd="1"/>
        <i x="809" s="1" nd="1"/>
        <i x="5625" s="1" nd="1"/>
        <i x="2424" s="1" nd="1"/>
        <i x="6868" s="1" nd="1"/>
        <i x="7674" s="1" nd="1"/>
        <i x="2583" s="1" nd="1"/>
        <i x="200" s="1" nd="1"/>
        <i x="15" s="1" nd="1"/>
        <i x="640" s="1" nd="1"/>
        <i x="475" s="1" nd="1"/>
        <i x="5096" s="1" nd="1"/>
        <i x="1159" s="1" nd="1"/>
        <i x="6421" s="1" nd="1"/>
        <i x="5184" s="1" nd="1"/>
        <i x="2680" s="1" nd="1"/>
        <i x="260" s="1" nd="1"/>
        <i x="7048" s="1" nd="1"/>
        <i x="8107" s="1" nd="1"/>
        <i x="1189" s="1" nd="1"/>
        <i x="372" s="1" nd="1"/>
        <i x="9998" s="1" nd="1"/>
        <i x="6773" s="1" nd="1"/>
        <i x="4298" s="1" nd="1"/>
        <i x="4521" s="1" nd="1"/>
        <i x="1756" s="1" nd="1"/>
        <i x="1874" s="1" nd="1"/>
        <i x="102" s="1" nd="1"/>
        <i x="8692" s="1" nd="1"/>
        <i x="501" s="1" nd="1"/>
        <i x="973" s="1" nd="1"/>
        <i x="1080" s="1" nd="1"/>
        <i x="177" s="1" nd="1"/>
        <i x="2813" s="1" nd="1"/>
        <i x="7142" s="1" nd="1"/>
        <i x="6627" s="1" nd="1"/>
        <i x="756" s="1" nd="1"/>
        <i x="2247" s="1" nd="1"/>
        <i x="4636" s="1" nd="1"/>
        <i x="980" s="1" nd="1"/>
        <i x="798" s="1" nd="1"/>
        <i x="9576" s="1" nd="1"/>
        <i x="5809" s="1" nd="1"/>
        <i x="5473" s="1" nd="1"/>
        <i x="7212" s="1" nd="1"/>
        <i x="1237" s="1" nd="1"/>
        <i x="6433" s="1" nd="1"/>
        <i x="1069" s="1" nd="1"/>
        <i x="1594" s="1" nd="1"/>
        <i x="4757" s="1" nd="1"/>
        <i x="4015" s="1" nd="1"/>
        <i x="4743" s="1" nd="1"/>
        <i x="3545" s="1" nd="1"/>
        <i x="3571" s="1" nd="1"/>
        <i x="1657" s="1" nd="1"/>
        <i x="1144" s="1" nd="1"/>
        <i x="6153" s="1" nd="1"/>
        <i x="555" s="1" nd="1"/>
        <i x="144" s="1" nd="1"/>
        <i x="3028" s="1" nd="1"/>
        <i x="903" s="1" nd="1"/>
        <i x="5992" s="1" nd="1"/>
        <i x="4888" s="1" nd="1"/>
        <i x="1534" s="1" nd="1"/>
        <i x="416" s="1" nd="1"/>
        <i x="2584" s="1" nd="1"/>
        <i x="5944" s="1" nd="1"/>
        <i x="737" s="1" nd="1"/>
        <i x="697" s="1" nd="1"/>
        <i x="5188" s="1" nd="1"/>
        <i x="2605" s="1" nd="1"/>
        <i x="4299" s="1" nd="1"/>
        <i x="2209" s="1" nd="1"/>
        <i x="3298" s="1" nd="1"/>
        <i x="2135" s="1" nd="1"/>
        <i x="1768" s="1" nd="1"/>
        <i x="1851" s="1" nd="1"/>
        <i x="1470" s="1" nd="1"/>
        <i x="2030" s="1" nd="1"/>
        <i x="335" s="1" nd="1"/>
        <i x="1101" s="1" nd="1"/>
        <i x="402" s="1" nd="1"/>
        <i x="4528" s="1" nd="1"/>
        <i x="7651" s="1" nd="1"/>
        <i x="3285" s="1" nd="1"/>
        <i x="990" s="1" nd="1"/>
        <i x="2462" s="1" nd="1"/>
        <i x="3100" s="1" nd="1"/>
        <i x="3789" s="1" nd="1"/>
        <i x="1256" s="1" nd="1"/>
        <i x="2753" s="1" nd="1"/>
        <i x="1172" s="1" nd="1"/>
        <i x="3098" s="1" nd="1"/>
        <i x="1859" s="1" nd="1"/>
        <i x="2439" s="1" nd="1"/>
        <i x="7283" s="1" nd="1"/>
        <i x="936" s="1" nd="1"/>
        <i x="3939" s="1" nd="1"/>
        <i x="9599" s="1" nd="1"/>
        <i x="7928" s="1" nd="1"/>
        <i x="4484" s="1" nd="1"/>
        <i x="77" s="1" nd="1"/>
        <i x="1809" s="1" nd="1"/>
        <i x="1044" s="1" nd="1"/>
        <i x="2672" s="1" nd="1"/>
        <i x="1728" s="1" nd="1"/>
        <i x="5325" s="1" nd="1"/>
        <i x="4435" s="1" nd="1"/>
        <i x="124" s="1" nd="1"/>
        <i x="3441" s="1" nd="1"/>
        <i x="6250" s="1" nd="1"/>
        <i x="2169" s="1" nd="1"/>
        <i x="179" s="1" nd="1"/>
        <i x="1747" s="1" nd="1"/>
        <i x="5804" s="1" nd="1"/>
        <i x="5826" s="1" nd="1"/>
        <i x="5723" s="1" nd="1"/>
        <i x="4901" s="1" nd="1"/>
        <i x="3657" s="1" nd="1"/>
        <i x="6464" s="1" nd="1"/>
        <i x="1381" s="1" nd="1"/>
        <i x="334" s="1" nd="1"/>
        <i x="2596" s="1" nd="1"/>
        <i x="5015" s="1" nd="1"/>
        <i x="4641" s="1" nd="1"/>
        <i x="170" s="1" nd="1"/>
        <i x="3628" s="1" nd="1"/>
        <i x="3582" s="1" nd="1"/>
        <i x="4322" s="1" nd="1"/>
        <i x="7266" s="1" nd="1"/>
        <i x="5004" s="1" nd="1"/>
        <i x="5710" s="1" nd="1"/>
        <i x="145" s="1" nd="1"/>
        <i x="1459" s="1" nd="1"/>
        <i x="2151" s="1" nd="1"/>
        <i x="6596" s="1" nd="1"/>
        <i x="2445" s="1" nd="1"/>
        <i x="10291" s="1" nd="1"/>
        <i x="8142" s="1" nd="1"/>
        <i x="5390" s="1" nd="1"/>
        <i x="2985" s="1" nd="1"/>
        <i x="5599" s="1" nd="1"/>
        <i x="2326" s="1" nd="1"/>
        <i x="54" s="1" nd="1"/>
        <i x="316" s="1" nd="1"/>
        <i x="4474" s="1" nd="1"/>
        <i x="2513" s="1" nd="1"/>
        <i x="9781" s="1" nd="1"/>
        <i x="1001" s="1" nd="1"/>
        <i x="132" s="1" nd="1"/>
        <i x="351" s="1" nd="1"/>
        <i x="915" s="1" nd="1"/>
        <i x="146" s="1" nd="1"/>
        <i x="4778" s="1" nd="1"/>
        <i x="755" s="1" nd="1"/>
        <i x="3507" s="1" nd="1"/>
        <i x="6210" s="1" nd="1"/>
        <i x="1527" s="1" nd="1"/>
        <i x="3035" s="1" nd="1"/>
        <i x="7544" s="1" nd="1"/>
        <i x="2637" s="1" nd="1"/>
        <i x="2142" s="1" nd="1"/>
        <i x="2070" s="1" nd="1"/>
        <i x="3355" s="1" nd="1"/>
        <i x="2281" s="1" nd="1"/>
        <i x="6318" s="1" nd="1"/>
        <i x="3834" s="1" nd="1"/>
        <i x="8037" s="1" nd="1"/>
        <i x="3862" s="1" nd="1"/>
        <i x="3696" s="1" nd="1"/>
        <i x="1491" s="1" nd="1"/>
        <i x="1197" s="1" nd="1"/>
        <i x="83" s="1" nd="1"/>
        <i x="368" s="1" nd="1"/>
        <i x="5413" s="1" nd="1"/>
        <i x="3563" s="1" nd="1"/>
        <i x="1488" s="1" nd="1"/>
        <i x="1548" s="1" nd="1"/>
        <i x="4841" s="1" nd="1"/>
        <i x="839" s="1" nd="1"/>
        <i x="215" s="1" nd="1"/>
        <i x="1591" s="1" nd="1"/>
        <i x="8185" s="1" nd="1"/>
        <i x="2993" s="1" nd="1"/>
        <i x="2779" s="1" nd="1"/>
        <i x="3819" s="1" nd="1"/>
        <i x="2266" s="1" nd="1"/>
        <i x="2108" s="1" nd="1"/>
        <i x="3048" s="1" nd="1"/>
        <i x="3731" s="1" nd="1"/>
        <i x="4221" s="1" nd="1"/>
        <i x="4957" s="1" nd="1"/>
        <i x="88" s="1" nd="1"/>
        <i x="10212" s="1" nd="1"/>
        <i x="852" s="1" nd="1"/>
        <i x="5965" s="1" nd="1"/>
        <i x="2402" s="1" nd="1"/>
        <i x="2470" s="1" nd="1"/>
        <i x="4603" s="1" nd="1"/>
        <i x="2341" s="1" nd="1"/>
        <i x="5889" s="1" nd="1"/>
        <i x="3999" s="1" nd="1"/>
        <i x="6018" s="1" nd="1"/>
        <i x="4548" s="1" nd="1"/>
        <i x="239" s="1" nd="1"/>
        <i x="9022" s="1" nd="1"/>
        <i x="3529" s="1" nd="1"/>
        <i x="4317" s="1" nd="1"/>
        <i x="2879" s="1" nd="1"/>
        <i x="1268" s="1" nd="1"/>
        <i x="7418" s="1" nd="1"/>
        <i x="2241" s="1" nd="1"/>
        <i x="10077" s="1" nd="1"/>
        <i x="248" s="1" nd="1"/>
        <i x="941" s="1" nd="1"/>
        <i x="8504" s="1" nd="1"/>
        <i x="395" s="1" nd="1"/>
        <i x="7202" s="1" nd="1"/>
        <i x="3394" s="1" nd="1"/>
        <i x="1509" s="1" nd="1"/>
        <i x="8140" s="1" nd="1"/>
        <i x="3588" s="1" nd="1"/>
        <i x="2276" s="1" nd="1"/>
        <i x="4950" s="1" nd="1"/>
        <i x="3748" s="1" nd="1"/>
        <i x="172" s="1" nd="1"/>
        <i x="7064" s="1" nd="1"/>
        <i x="5509" s="1" nd="1"/>
        <i x="8283" s="1" nd="1"/>
        <i x="5911" s="1" nd="1"/>
        <i x="9053" s="1" nd="1"/>
        <i x="5359" s="1" nd="1"/>
        <i x="952" s="1" nd="1"/>
        <i x="14" s="1" nd="1"/>
        <i x="679" s="1" nd="1"/>
        <i x="3470" s="1" nd="1"/>
        <i x="2790" s="1" nd="1"/>
        <i x="1655" s="1" nd="1"/>
        <i x="396" s="1" nd="1"/>
        <i x="1700" s="1" nd="1"/>
        <i x="1942" s="1" nd="1"/>
        <i x="3293" s="1" nd="1"/>
        <i x="23" s="1" nd="1"/>
        <i x="3101" s="1" nd="1"/>
        <i x="1359" s="1" nd="1"/>
        <i x="415" s="1" nd="1"/>
        <i x="6293" s="1" nd="1"/>
        <i x="2082" s="1" nd="1"/>
        <i x="2240" s="1" nd="1"/>
        <i x="992" s="1" nd="1"/>
        <i x="488" s="1" nd="1"/>
        <i x="556" s="1" nd="1"/>
        <i x="3574" s="1" nd="1"/>
        <i x="194" s="1" nd="1"/>
        <i x="8483" s="1" nd="1"/>
        <i x="3286" s="1" nd="1"/>
        <i x="4991" s="1" nd="1"/>
        <i x="9508" s="1" nd="1"/>
        <i x="174" s="1" nd="1"/>
        <i x="2344" s="1" nd="1"/>
        <i x="2871" s="1" nd="1"/>
        <i x="610" s="1" nd="1"/>
        <i x="3757" s="1" nd="1"/>
        <i x="2812" s="1" nd="1"/>
        <i x="457" s="1" nd="1"/>
        <i x="1533" s="1" nd="1"/>
        <i x="1801" s="1" nd="1"/>
        <i x="540" s="1" nd="1"/>
        <i x="596" s="1" nd="1"/>
        <i x="554" s="1" nd="1"/>
        <i x="1965" s="1" nd="1"/>
        <i x="6228" s="1" nd="1"/>
        <i x="3907" s="1" nd="1"/>
        <i x="820" s="1" nd="1"/>
        <i x="6620" s="1" nd="1"/>
        <i x="32" s="1" nd="1"/>
        <i x="5101" s="1" nd="1"/>
        <i x="7419" s="1" nd="1"/>
        <i x="1271" s="1" nd="1"/>
        <i x="786" s="1" nd="1"/>
        <i x="3366" s="1" nd="1"/>
        <i x="243" s="1" nd="1"/>
        <i x="4669" s="1" nd="1"/>
        <i x="3875" s="1" nd="1"/>
        <i x="2732" s="1" nd="1"/>
        <i x="711" s="1" nd="1"/>
        <i x="5626" s="1" nd="1"/>
        <i x="1606" s="1" nd="1"/>
        <i x="3330" s="1" nd="1"/>
        <i x="5364" s="1" nd="1"/>
        <i x="435" s="1" nd="1"/>
        <i x="2908" s="1" nd="1"/>
        <i x="2835" s="1" nd="1"/>
        <i x="4007" s="1" nd="1"/>
        <i x="3765" s="1" nd="1"/>
        <i x="2928" s="1" nd="1"/>
        <i x="1008" s="1" nd="1"/>
        <i x="675" s="1" nd="1"/>
        <i x="10283" s="1" nd="1"/>
        <i x="2752" s="1" nd="1"/>
        <i x="1508" s="1" nd="1"/>
        <i x="5840" s="1" nd="1"/>
        <i x="2346" s="1" nd="1"/>
        <i x="2352" s="1" nd="1"/>
        <i x="4681" s="1" nd="1"/>
        <i x="6282" s="1" nd="1"/>
        <i x="8466" s="1" nd="1"/>
        <i x="5430" s="1" nd="1"/>
        <i x="281" s="1" nd="1"/>
        <i x="6748" s="1" nd="1"/>
        <i x="3676" s="1" nd="1"/>
        <i x="149" s="1" nd="1"/>
        <i x="2955" s="1" nd="1"/>
        <i x="5659" s="1" nd="1"/>
        <i x="7058" s="1" nd="1"/>
        <i x="1275" s="1" nd="1"/>
        <i x="6405" s="1" nd="1"/>
        <i x="3966" s="1" nd="1"/>
        <i x="5919" s="1" nd="1"/>
        <i x="5938" s="1" nd="1"/>
        <i x="10210" s="1" nd="1"/>
        <i x="9531" s="1" nd="1"/>
        <i x="8449" s="1" nd="1"/>
        <i x="10068" s="1" nd="1"/>
        <i x="8081" s="1" nd="1"/>
        <i x="10142" s="1" nd="1"/>
        <i x="6275" s="1" nd="1"/>
        <i x="4784" s="1" nd="1"/>
        <i x="9620" s="1" nd="1"/>
        <i x="5251" s="1" nd="1"/>
        <i x="7786" s="1" nd="1"/>
        <i x="9134" s="1" nd="1"/>
        <i x="6935" s="1" nd="1"/>
        <i x="5391" s="1" nd="1"/>
        <i x="7846" s="1" nd="1"/>
        <i x="10057" s="1" nd="1"/>
        <i x="6676" s="1" nd="1"/>
        <i x="6724" s="1" nd="1"/>
        <i x="10259" s="1" nd="1"/>
        <i x="7440" s="1" nd="1"/>
        <i x="8258" s="1" nd="1"/>
        <i x="8907" s="1" nd="1"/>
        <i x="4999" s="1" nd="1"/>
        <i x="8435" s="1" nd="1"/>
        <i x="6106" s="1" nd="1"/>
        <i x="8790" s="1" nd="1"/>
        <i x="6981" s="1" nd="1"/>
        <i x="10198" s="1" nd="1"/>
        <i x="5405" s="1" nd="1"/>
        <i x="5955" s="1" nd="1"/>
        <i x="6188" s="1" nd="1"/>
        <i x="3345" s="1" nd="1"/>
        <i x="9917" s="1" nd="1"/>
        <i x="7633" s="1" nd="1"/>
        <i x="8639" s="1" nd="1"/>
        <i x="6911" s="1" nd="1"/>
        <i x="5635" s="1" nd="1"/>
        <i x="7935" s="1" nd="1"/>
        <i x="7535" s="1" nd="1"/>
        <i x="4986" s="1" nd="1"/>
        <i x="4842" s="1" nd="1"/>
        <i x="5485" s="1" nd="1"/>
        <i x="6017" s="1" nd="1"/>
        <i x="9411" s="1" nd="1"/>
        <i x="4398" s="1" nd="1"/>
        <i x="5322" s="1" nd="1"/>
        <i x="8431" s="1" nd="1"/>
        <i x="7277" s="1" nd="1"/>
        <i x="9518" s="1" nd="1"/>
        <i x="7312" s="1" nd="1"/>
        <i x="6084" s="1" nd="1"/>
        <i x="5888" s="1" nd="1"/>
        <i x="4807" s="1" nd="1"/>
        <i x="8201" s="1" nd="1"/>
        <i x="4551" s="1" nd="1"/>
        <i x="7045" s="1" nd="1"/>
        <i x="5182" s="1" nd="1"/>
        <i x="4727" s="1" nd="1"/>
        <i x="2278" s="1" nd="1"/>
        <i x="2248" s="1" nd="1"/>
        <i x="8394" s="1" nd="1"/>
        <i x="7187" s="1" nd="1"/>
        <i x="9054" s="1" nd="1"/>
        <i x="7623" s="1" nd="1"/>
        <i x="5577" s="1" nd="1"/>
        <i x="10185" s="1" nd="1"/>
        <i x="3502" s="1" nd="1"/>
        <i x="7999" s="1" nd="1"/>
        <i x="9929" s="1" nd="1"/>
        <i x="3287" s="1" nd="1"/>
        <i x="8164" s="1" nd="1"/>
        <i x="2595" s="1" nd="1"/>
        <i x="10105" s="1" nd="1"/>
        <i x="8783" s="1" nd="1"/>
        <i x="6447" s="1" nd="1"/>
        <i x="5279" s="1" nd="1"/>
        <i x="3036" s="1" nd="1"/>
        <i x="5893" s="1" nd="1"/>
        <i x="1877" s="1" nd="1"/>
        <i x="8721" s="1" nd="1"/>
        <i x="4120" s="1" nd="1"/>
        <i x="6598" s="1" nd="1"/>
        <i x="10152" s="1" nd="1"/>
        <i x="9492" s="1" nd="1"/>
        <i x="9687" s="1" nd="1"/>
        <i x="10061" s="1" nd="1"/>
        <i x="9729" s="1" nd="1"/>
        <i x="6065" s="1" nd="1"/>
        <i x="8128" s="1" nd="1"/>
        <i x="4345" s="1" nd="1"/>
        <i x="9967" s="1" nd="1"/>
        <i x="9979" s="1" nd="1"/>
        <i x="4733" s="1" nd="1"/>
        <i x="2160" s="1" nd="1"/>
        <i x="5722" s="1" nd="1"/>
        <i x="3188" s="1" nd="1"/>
        <i x="8158" s="1" nd="1"/>
        <i x="6519" s="1" nd="1"/>
        <i x="9860" s="1" nd="1"/>
        <i x="3736" s="1" nd="1"/>
        <i x="8941" s="1" nd="1"/>
        <i x="1085" s="1" nd="1"/>
        <i x="8404" s="1" nd="1"/>
        <i x="5136" s="1" nd="1"/>
        <i x="9575" s="1" nd="1"/>
        <i x="6343" s="1" nd="1"/>
        <i x="7809" s="1" nd="1"/>
        <i x="9464" s="1" nd="1"/>
        <i x="9067" s="1" nd="1"/>
        <i x="5867" s="1" nd="1"/>
        <i x="6619" s="1" nd="1"/>
        <i x="6490" s="1" nd="1"/>
        <i x="8869" s="1" nd="1"/>
        <i x="5991" s="1" nd="1"/>
        <i x="1507" s="1" nd="1"/>
        <i x="7438" s="1" nd="1"/>
        <i x="9417" s="1" nd="1"/>
        <i x="8694" s="1" nd="1"/>
        <i x="5023" s="1" nd="1"/>
        <i x="6116" s="1" nd="1"/>
        <i x="6422" s="1" nd="1"/>
        <i x="5529" s="1" nd="1"/>
        <i x="9847" s="1" nd="1"/>
        <i x="9814" s="1" nd="1"/>
        <i x="6691" s="1" nd="1"/>
        <i x="10053" s="1" nd="1"/>
        <i x="10170" s="1" nd="1"/>
        <i x="5605" s="1" nd="1"/>
        <i x="9370" s="1" nd="1"/>
        <i x="6770" s="1" nd="1"/>
        <i x="8247" s="1" nd="1"/>
        <i x="8670" s="1" nd="1"/>
        <i x="6958" s="1" nd="1"/>
        <i x="5959" s="1" nd="1"/>
        <i x="7624" s="1" nd="1"/>
        <i x="9276" s="1" nd="1"/>
        <i x="10029" s="1" nd="1"/>
        <i x="5777" s="1" nd="1"/>
        <i x="9647" s="1" nd="1"/>
        <i x="3129" s="1" nd="1"/>
        <i x="5901" s="1" nd="1"/>
        <i x="9610" s="1" nd="1"/>
        <i x="4117" s="1" nd="1"/>
        <i x="9009" s="1" nd="1"/>
        <i x="8450" s="1" nd="1"/>
        <i x="9129" s="1" nd="1"/>
        <i x="4599" s="1" nd="1"/>
        <i x="3849" s="1" nd="1"/>
        <i x="6849" s="1" nd="1"/>
        <i x="5116" s="1" nd="1"/>
        <i x="7916" s="1" nd="1"/>
        <i x="8525" s="1" nd="1"/>
        <i x="6949" s="1" nd="1"/>
        <i x="4468" s="1" nd="1"/>
        <i x="9429" s="1" nd="1"/>
        <i x="5043" s="1" nd="1"/>
        <i x="9357" s="1" nd="1"/>
        <i x="5870" s="1" nd="1"/>
        <i x="5056" s="1" nd="1"/>
        <i x="10211" s="1" nd="1"/>
        <i x="9130" s="1" nd="1"/>
        <i x="8133" s="1" nd="1"/>
        <i x="4698" s="1" nd="1"/>
        <i x="5838" s="1" nd="1"/>
        <i x="2553" s="1" nd="1"/>
        <i x="7227" s="1" nd="1"/>
        <i x="9849" s="1" nd="1"/>
        <i x="5421" s="1" nd="1"/>
        <i x="7409" s="1" nd="1"/>
        <i x="8205" s="1" nd="1"/>
        <i x="3432" s="1" nd="1"/>
        <i x="5591" s="1" nd="1"/>
        <i x="6002" s="1" nd="1"/>
        <i x="5999" s="1" nd="1"/>
        <i x="6493" s="1" nd="1"/>
        <i x="4451" s="1" nd="1"/>
        <i x="10133" s="1" nd="1"/>
        <i x="5344" s="1" nd="1"/>
        <i x="3941" s="1" nd="1"/>
        <i x="7335" s="1" nd="1"/>
        <i x="5928" s="1" nd="1"/>
        <i x="4069" s="1" nd="1"/>
        <i x="6229" s="1" nd="1"/>
        <i x="9500" s="1" nd="1"/>
        <i x="1861" s="1" nd="1"/>
        <i x="8814" s="1" nd="1"/>
        <i x="9157" s="1" nd="1"/>
        <i x="5207" s="1" nd="1"/>
        <i x="5852" s="1" nd="1"/>
        <i x="5873" s="1" nd="1"/>
        <i x="7135" s="1" nd="1"/>
        <i x="8854" s="1" nd="1"/>
        <i x="7401" s="1" nd="1"/>
        <i x="9890" s="1" nd="1"/>
        <i x="2996" s="1" nd="1"/>
        <i x="10140" s="1" nd="1"/>
        <i x="6295" s="1" nd="1"/>
        <i x="3395" s="1" nd="1"/>
        <i x="1892" s="1" nd="1"/>
        <i x="4166" s="1" nd="1"/>
        <i x="8967" s="1" nd="1"/>
        <i x="6173" s="1" nd="1"/>
        <i x="6816" s="1" nd="1"/>
        <i x="3216" s="1" nd="1"/>
        <i x="9839" s="1" nd="1"/>
        <i x="9132" s="1" nd="1"/>
        <i x="6323" s="1" nd="1"/>
        <i x="5104" s="1" nd="1"/>
        <i x="8230" s="1" nd="1"/>
        <i x="5238" s="1" nd="1"/>
        <i x="1645" s="1" nd="1"/>
        <i x="9694" s="1" nd="1"/>
        <i x="3266" s="1" nd="1"/>
        <i x="8996" s="1" nd="1"/>
        <i x="4769" s="1" nd="1"/>
        <i x="5585" s="1" nd="1"/>
        <i x="4576" s="1" nd="1"/>
        <i x="5602" s="1" nd="1"/>
        <i x="9435" s="1" nd="1"/>
        <i x="6788" s="1" nd="1"/>
        <i x="8253" s="1" nd="1"/>
        <i x="4453" s="1" nd="1"/>
        <i x="10232" s="1" nd="1"/>
        <i x="7078" s="1" nd="1"/>
        <i x="4402" s="1" nd="1"/>
        <i x="8832" s="1" nd="1"/>
        <i x="5990" s="1" nd="1"/>
        <i x="4187" s="1" nd="1"/>
        <i x="8275" s="1" nd="1"/>
        <i x="3003" s="1" nd="1"/>
        <i x="3157" s="1" nd="1"/>
        <i x="4840" s="1" nd="1"/>
        <i x="2657" s="1" nd="1"/>
        <i x="9530" s="1" nd="1"/>
        <i x="9650" s="1" nd="1"/>
        <i x="5386" s="1" nd="1"/>
        <i x="1573" s="1" nd="1"/>
        <i x="8366" s="1" nd="1"/>
        <i x="8314" s="1" nd="1"/>
        <i x="6055" s="1" nd="1"/>
        <i x="4836" s="1" nd="1"/>
        <i x="4396" s="1" nd="1"/>
        <i x="8723" s="1" nd="1"/>
        <i x="9850" s="1" nd="1"/>
        <i x="9751" s="1" nd="1"/>
        <i x="5670" s="1" nd="1"/>
        <i x="8712" s="1" nd="1"/>
        <i x="10143" s="1" nd="1"/>
        <i x="8200" s="1" nd="1"/>
        <i x="9266" s="1" nd="1"/>
        <i x="5726" s="1" nd="1"/>
        <i x="4556" s="1" nd="1"/>
        <i x="7990" s="1" nd="1"/>
        <i x="5855" s="1" nd="1"/>
        <i x="9059" s="1" nd="1"/>
        <i x="5574" s="1" nd="1"/>
        <i x="5180" s="1" nd="1"/>
        <i x="7112" s="1" nd="1"/>
        <i x="8033" s="1" nd="1"/>
        <i x="10265" s="1" nd="1"/>
        <i x="9815" s="1" nd="1"/>
        <i x="8866" s="1" nd="1"/>
        <i x="7485" s="1" nd="1"/>
        <i x="9651" s="1" nd="1"/>
        <i x="9566" s="1" nd="1"/>
        <i x="3806" s="1" nd="1"/>
        <i x="9701" s="1" nd="1"/>
        <i x="7492" s="1" nd="1"/>
        <i x="9994" s="1" nd="1"/>
        <i x="3727" s="1" nd="1"/>
        <i x="6033" s="1" nd="1"/>
        <i x="4549" s="1" nd="1"/>
        <i x="3982" s="1" nd="1"/>
        <i x="8944" s="1" nd="1"/>
        <i x="7507" s="1" nd="1"/>
        <i x="6168" s="1" nd="1"/>
        <i x="3846" s="1" nd="1"/>
        <i x="5961" s="1" nd="1"/>
        <i x="6940" s="1" nd="1"/>
        <i x="6111" s="1" nd="1"/>
        <i x="7050" s="1" nd="1"/>
        <i x="10251" s="1" nd="1"/>
        <i x="7617" s="1" nd="1"/>
        <i x="4257" s="1" nd="1"/>
        <i x="5896" s="1" nd="1"/>
        <i x="9541" s="1" nd="1"/>
        <i x="3132" s="1" nd="1"/>
        <i x="6249" s="1" nd="1"/>
        <i x="8711" s="1" nd="1"/>
        <i x="9714" s="1" nd="1"/>
        <i x="10052" s="1" nd="1"/>
        <i x="6202" s="1" nd="1"/>
        <i x="5715" s="1" nd="1"/>
        <i x="10045" s="1" nd="1"/>
        <i x="2334" s="1" nd="1"/>
        <i x="5305" s="1" nd="1"/>
        <i x="3305" s="1" nd="1"/>
        <i x="10255" s="1" nd="1"/>
        <i x="6987" s="1" nd="1"/>
        <i x="10218" s="1" nd="1"/>
        <i x="7868" s="1" nd="1"/>
        <i x="4066" s="1" nd="1"/>
        <i x="8251" s="1" nd="1"/>
        <i x="5199" s="1" nd="1"/>
        <i x="4917" s="1" nd="1"/>
        <i x="8288" s="1" nd="1"/>
        <i x="7636" s="1" nd="1"/>
        <i x="6651" s="1" nd="1"/>
        <i x="7671" s="1" nd="1"/>
        <i x="4628" s="1" nd="1"/>
        <i x="8423" s="1" nd="1"/>
        <i x="8788" s="1" nd="1"/>
        <i x="6941" s="1" nd="1"/>
        <i x="3530" s="1" nd="1"/>
        <i x="7372" s="1" nd="1"/>
        <i x="8757" s="1" nd="1"/>
        <i x="9820" s="1" nd="1"/>
        <i x="6784" s="1" nd="1"/>
        <i x="4722" s="1" nd="1"/>
        <i x="5534" s="1" nd="1"/>
        <i x="4693" s="1" nd="1"/>
        <i x="9898" s="1" nd="1"/>
        <i x="10004" s="1" nd="1"/>
        <i x="6056" s="1" nd="1"/>
        <i x="6486" s="1" nd="1"/>
        <i x="9327" s="1" nd="1"/>
        <i x="9333" s="1" nd="1"/>
        <i x="6193" s="1" nd="1"/>
        <i x="6434" s="1" nd="1"/>
        <i x="6481" s="1" nd="1"/>
        <i x="8731" s="1" nd="1"/>
        <i x="9012" s="1" nd="1"/>
        <i x="3557" s="1" nd="1"/>
        <i x="9238" s="1" nd="1"/>
        <i x="10276" s="1" nd="1"/>
        <i x="7467" s="1" nd="1"/>
        <i x="7166" s="1" nd="1"/>
        <i x="5192" s="1" nd="1"/>
        <i x="6265" s="1" nd="1"/>
        <i x="5839" s="1" nd="1"/>
        <i x="10248" s="1" nd="1"/>
        <i x="7750" s="1" nd="1"/>
        <i x="10216" s="1" nd="1"/>
        <i x="7005" s="1" nd="1"/>
        <i x="10277" s="1" nd="1"/>
        <i x="6260" s="1" nd="1"/>
        <i x="2391" s="1" nd="1"/>
        <i x="6996" s="1" nd="1"/>
        <i x="6606" s="1" nd="1"/>
        <i x="9622" s="1" nd="1"/>
        <i x="9876" s="1" nd="1"/>
        <i x="6640" s="1" nd="1"/>
        <i x="1330" s="1" nd="1"/>
        <i x="7986" s="1" nd="1"/>
        <i x="4216" s="1" nd="1"/>
        <i x="9319" s="1" nd="1"/>
        <i x="5963" s="1" nd="1"/>
        <i x="10101" s="1" nd="1"/>
        <i x="4903" s="1" nd="1"/>
        <i x="9772" s="1" nd="1"/>
        <i x="5881" s="1" nd="1"/>
        <i x="10177" s="1" nd="1"/>
        <i x="9565" s="1" nd="1"/>
        <i x="9980" s="1" nd="1"/>
        <i x="10167" s="1" nd="1"/>
        <i x="9818" s="1" nd="1"/>
        <i x="4490" s="1" nd="1"/>
        <i x="8136" s="1" nd="1"/>
        <i x="7422" s="1" nd="1"/>
        <i x="8220" s="1" nd="1"/>
        <i x="10073" s="1" nd="1"/>
        <i x="10149" s="1" nd="1"/>
        <i x="4952" s="1" nd="1"/>
        <i x="5030" s="1" nd="1"/>
        <i x="7345" s="1" nd="1"/>
        <i x="8035" s="1" nd="1"/>
        <i x="3596" s="1" nd="1"/>
        <i x="6837" s="1" nd="1"/>
        <i x="6559" s="1" nd="1"/>
        <i x="9340" s="1" nd="1"/>
        <i x="9187" s="1" nd="1"/>
        <i x="9891" s="1" nd="1"/>
        <i x="8501" s="1" nd="1"/>
        <i x="9065" s="1" nd="1"/>
        <i x="8988" s="1" nd="1"/>
        <i x="8505" s="1" nd="1"/>
        <i x="8935" s="1" nd="1"/>
        <i x="7301" s="1" nd="1"/>
        <i x="7368" s="1" nd="1"/>
        <i x="9838" s="1" nd="1"/>
        <i x="3779" s="1" nd="1"/>
        <i x="7808" s="1" nd="1"/>
        <i x="2245" s="1" nd="1"/>
        <i x="5236" s="1" nd="1"/>
        <i x="7904" s="1" nd="1"/>
        <i x="9345" s="1" nd="1"/>
        <i x="9288" s="1" nd="1"/>
        <i x="1416" s="1" nd="1"/>
        <i x="10285" s="1" nd="1"/>
        <i x="10266" s="1" nd="1"/>
        <i x="7889" s="1" nd="1"/>
        <i x="3175" s="1" nd="1"/>
        <i x="8627" s="1" nd="1"/>
        <i x="3565" s="1" nd="1"/>
        <i x="7175" s="1" nd="1"/>
        <i x="7428" s="1" nd="1"/>
        <i x="8231" s="1" nd="1"/>
        <i x="9282" s="1" nd="1"/>
        <i x="110" s="1" nd="1"/>
        <i x="3402" s="1" nd="1"/>
        <i x="5607" s="1" nd="1"/>
        <i x="9416" s="1" nd="1"/>
        <i x="4477" s="1" nd="1"/>
        <i x="9329" s="1" nd="1"/>
        <i x="4185" s="1" nd="1"/>
        <i x="10226" s="1" nd="1"/>
        <i x="8307" s="1" nd="1"/>
        <i x="8065" s="1" nd="1"/>
        <i x="9816" s="1" nd="1"/>
        <i x="10246" s="1" nd="1"/>
        <i x="7285" s="1" nd="1"/>
        <i x="8270" s="1" nd="1"/>
        <i x="9446" s="1" nd="1"/>
        <i x="7280" s="1" nd="1"/>
        <i x="4376" s="1" nd="1"/>
        <i x="9472" s="1" nd="1"/>
        <i x="6945" s="1" nd="1"/>
        <i x="6309" s="1" nd="1"/>
        <i x="8838" s="1" nd="1"/>
        <i x="10188" s="1" nd="1"/>
        <i x="7496" s="1" nd="1"/>
        <i x="5245" s="1" nd="1"/>
        <i x="8530" s="1" nd="1"/>
        <i x="9184" s="1" nd="1"/>
        <i x="10268" s="1" nd="1"/>
        <i x="10059" s="1" nd="1"/>
        <i x="6301" s="1" nd="1"/>
        <i x="2929" s="1" nd="1"/>
        <i x="7190" s="1" nd="1"/>
        <i x="9352" s="1" nd="1"/>
        <i x="2295" s="1" nd="1"/>
        <i x="6020" s="1" nd="1"/>
        <i x="9158" s="1" nd="1"/>
        <i x="5505" s="1" nd="1"/>
        <i x="7420" s="1" nd="1"/>
        <i x="7530" s="1" nd="1"/>
        <i x="9863" s="1" nd="1"/>
        <i x="10258" s="1" nd="1"/>
        <i x="9858" s="1" nd="1"/>
        <i x="8195" s="1" nd="1"/>
        <i x="9812" s="1" nd="1"/>
        <i x="3034" s="1" nd="1"/>
        <i x="6151" s="1" nd="1"/>
        <i x="7390" s="1" nd="1"/>
        <i x="6025" s="1" nd="1"/>
        <i x="4791" s="1" nd="1"/>
        <i x="8155" s="1" nd="1"/>
        <i x="9893" s="1" nd="1"/>
        <i x="10239" s="1" nd="1"/>
        <i x="9471" s="1" nd="1"/>
        <i x="6922" s="1" nd="1"/>
        <i x="6566" s="1" nd="1"/>
        <i x="7121" s="1" nd="1"/>
        <i x="7734" s="1" nd="1"/>
        <i x="10093" s="1" nd="1"/>
        <i x="7154" s="1" nd="1"/>
        <i x="8434" s="1" nd="1"/>
        <i x="6303" s="1" nd="1"/>
        <i x="9490" s="1" nd="1"/>
        <i x="4409" s="1" nd="1"/>
        <i x="8959" s="1" nd="1"/>
        <i x="7081" s="1" nd="1"/>
        <i x="3828" s="1" nd="1"/>
        <i x="5431" s="1" nd="1"/>
        <i x="9829" s="1" nd="1"/>
        <i x="3831" s="1" nd="1"/>
        <i x="8298" s="1" nd="1"/>
        <i x="10186" s="1" nd="1"/>
        <i x="9328" s="1" nd="1"/>
        <i x="6717" s="1" nd="1"/>
        <i x="5416" s="1" nd="1"/>
        <i x="9719" s="1" nd="1"/>
        <i x="4534" s="1" nd="1"/>
        <i x="8086" s="1" nd="1"/>
        <i x="6410" s="1" nd="1"/>
        <i x="3063" s="1" nd="1"/>
        <i x="4431" s="1" nd="1"/>
        <i x="4739" s="1" nd="1"/>
        <i x="6838" s="1" nd="1"/>
        <i x="9969" s="1" nd="1"/>
        <i x="9636" s="1" nd="1"/>
        <i x="6211" s="1" nd="1"/>
        <i x="9710" s="1" nd="1"/>
        <i x="10096" s="1" nd="1"/>
        <i x="4812" s="1" nd="1"/>
        <i x="9989" s="1" nd="1"/>
        <i x="3564" s="1" nd="1"/>
        <i x="6806" s="1" nd="1"/>
        <i x="9583" s="1" nd="1"/>
        <i x="9532" s="1" nd="1"/>
        <i x="4157" s="1" nd="1"/>
        <i x="6723" s="1" nd="1"/>
        <i x="7437" s="1" nd="1"/>
        <i x="8571" s="1" nd="1"/>
        <i x="7512" s="1" nd="1"/>
        <i x="3180" s="1" nd="1"/>
        <i x="9663" s="1" nd="1"/>
        <i x="10201" s="1" nd="1"/>
        <i x="9116" s="1" nd="1"/>
        <i x="8857" s="1" nd="1"/>
        <i x="9331" s="1" nd="1"/>
        <i x="3720" s="1" nd="1"/>
        <i x="9553" s="1" nd="1"/>
        <i x="6241" s="1" nd="1"/>
        <i x="6326" s="1" nd="1"/>
        <i x="9914" s="1" nd="1"/>
        <i x="8280" s="1" nd="1"/>
        <i x="8916" s="1" nd="1"/>
        <i x="6357" s="1" nd="1"/>
        <i x="5494" s="1" nd="1"/>
        <i x="6962" s="1" nd="1"/>
        <i x="9600" s="1" nd="1"/>
        <i x="8676" s="1" nd="1"/>
        <i x="5114" s="1" nd="1"/>
        <i x="8966" s="1" nd="1"/>
        <i x="5380" s="1" nd="1"/>
        <i x="6601" s="1" nd="1"/>
        <i x="7176" s="1" nd="1"/>
        <i x="7002" s="1" nd="1"/>
        <i x="9939" s="1" nd="1"/>
        <i x="8045" s="1" nd="1"/>
        <i x="7104" s="1" nd="1"/>
        <i x="5528" s="1" nd="1"/>
        <i x="8170" s="1" nd="1"/>
        <i x="6219" s="1" nd="1"/>
        <i x="5038" s="1" nd="1"/>
        <i x="10289" s="1" nd="1"/>
        <i x="4177" s="1" nd="1"/>
        <i x="6829" s="1" nd="1"/>
        <i x="9749" s="1" nd="1"/>
        <i x="6736" s="1" nd="1"/>
        <i x="8742" s="1" nd="1"/>
        <i x="8002" s="1" nd="1"/>
        <i x="3951" s="1" nd="1"/>
        <i x="10125" s="1" nd="1"/>
        <i x="7328" s="1" nd="1"/>
        <i x="6988" s="1" nd="1"/>
        <i x="3983" s="1" nd="1"/>
        <i x="9383" s="1" nd="1"/>
        <i x="6348" s="1" nd="1"/>
        <i x="8191" s="1" nd="1"/>
        <i x="5049" s="1" nd="1"/>
        <i x="9394" s="1" nd="1"/>
        <i x="9741" s="1" nd="1"/>
        <i x="5350" s="1" nd="1"/>
        <i x="9231" s="1" nd="1"/>
        <i x="4458" s="1" nd="1"/>
        <i x="9862" s="1" nd="1"/>
        <i x="8717" s="1" nd="1"/>
        <i x="9579" s="1" nd="1"/>
        <i x="10148" s="1" nd="1"/>
        <i x="9117" s="1" nd="1"/>
        <i x="6721" s="1" nd="1"/>
        <i x="7557" s="1" nd="1"/>
        <i x="8311" s="1" nd="1"/>
        <i x="5065" s="1" nd="1"/>
        <i x="9109" s="1" nd="1"/>
        <i x="8561" s="1" nd="1"/>
        <i x="4394" s="1" nd="1"/>
        <i x="4192" s="1" nd="1"/>
        <i x="10208" s="1" nd="1"/>
        <i x="8937" s="1" nd="1"/>
        <i x="8349" s="1" nd="1"/>
        <i x="9049" s="1" nd="1"/>
        <i x="4694" s="1" nd="1"/>
        <i x="9665" s="1" nd="1"/>
        <i x="7186" s="1" nd="1"/>
        <i x="5112" s="1" nd="1"/>
        <i x="3940" s="1" nd="1"/>
        <i x="8633" s="1" nd="1"/>
        <i x="6552" s="1" nd="1"/>
        <i x="2306" s="1" nd="1"/>
        <i x="9499" s="1" nd="1"/>
        <i x="286" s="1" nd="1"/>
        <i x="2606" s="1" nd="1"/>
        <i x="8256" s="1" nd="1"/>
        <i x="8683" s="1" nd="1"/>
        <i x="6846" s="1" nd="1"/>
        <i x="8005" s="1" nd="1"/>
        <i x="6238" s="1" nd="1"/>
        <i x="9550" s="1" nd="1"/>
        <i x="10110" s="1" nd="1"/>
        <i x="10272" s="1" nd="1"/>
        <i x="9679" s="1" nd="1"/>
        <i x="9658" s="1" nd="1"/>
        <i x="10288" s="1" nd="1"/>
        <i x="7476" s="1" nd="1"/>
        <i x="8246" s="1" nd="1"/>
        <i x="9280" s="1" nd="1"/>
        <i x="8837" s="1" nd="1"/>
        <i x="9900" s="1" nd="1"/>
        <i x="10250" s="1" nd="1"/>
        <i x="7798" s="1" nd="1"/>
        <i x="6029" s="1" nd="1"/>
        <i x="6385" s="1" nd="1"/>
        <i x="5492" s="1" nd="1"/>
        <i x="3577" s="1" nd="1"/>
        <i x="8818" s="1" nd="1"/>
        <i x="6466" s="1" nd="1"/>
        <i x="9703" s="1" nd="1"/>
        <i x="4988" s="1" nd="1"/>
        <i x="6915" s="1" nd="1"/>
        <i x="8550" s="1" nd="1"/>
        <i x="8540" s="1" nd="1"/>
        <i x="8833" s="1" nd="1"/>
        <i x="8" s="1" nd="1"/>
        <i x="4705" s="1" nd="1"/>
        <i x="7150" s="1" nd="1"/>
        <i x="5708" s="1" nd="1"/>
        <i x="8163" s="1" nd="1"/>
        <i x="7035" s="1" nd="1"/>
        <i x="6083" s="1" nd="1"/>
        <i x="9644" s="1" nd="1"/>
        <i x="6352" s="1" nd="1"/>
        <i x="8625" s="1" nd="1"/>
        <i x="1091" s="1" nd="1"/>
        <i x="7254" s="1" nd="1"/>
        <i x="8218" s="1" nd="1"/>
        <i x="9770" s="1" nd="1"/>
        <i x="3433" s="1" nd="1"/>
        <i x="3498" s="1" nd="1"/>
        <i x="8391" s="1" nd="1"/>
        <i x="6729" s="1" nd="1"/>
        <i x="7827" s="1" nd="1"/>
        <i x="7845" s="1" nd="1"/>
        <i x="8316" s="1" nd="1"/>
        <i x="7821" s="1" nd="1"/>
        <i x="4855" s="1" nd="1"/>
        <i x="6501" s="1" nd="1"/>
        <i x="8576" s="1" nd="1"/>
        <i x="217" s="1" nd="1"/>
        <i x="3423" s="1" nd="1"/>
        <i x="6959" s="1" nd="1"/>
        <i x="9330" s="1" nd="1"/>
        <i x="10162" s="1" nd="1"/>
        <i x="9503" s="1" nd="1"/>
        <i x="8685" s="1" nd="1"/>
        <i x="6504" s="1" nd="1"/>
        <i x="5824" s="1" nd="1"/>
        <i x="2935" s="1" nd="1"/>
        <i x="5370" s="1" nd="1"/>
        <i x="4198" s="1" nd="1"/>
        <i x="4400" s="1" nd="1"/>
        <i x="4894" s="1" nd="1"/>
        <i x="9681" s="1" nd="1"/>
        <i x="8506" s="1" nd="1"/>
        <i x="8835" s="1" nd="1"/>
        <i x="7949" s="1" nd="1"/>
        <i x="6731" s="1" nd="1"/>
        <i x="6006" s="1" nd="1"/>
        <i x="4828" s="1" nd="1"/>
        <i x="9868" s="1" nd="1"/>
        <i x="8508" s="1" nd="1"/>
        <i x="9753" s="1" nd="1"/>
        <i x="10141" s="1" nd="1"/>
        <i x="1957" s="1" nd="1"/>
        <i x="5642" s="1" nd="1"/>
        <i x="4258" s="1" nd="1"/>
        <i x="6607" s="1" nd="1"/>
        <i x="3891" s="1" nd="1"/>
        <i x="6807" s="1" nd="1"/>
        <i x="10043" s="1" nd="1"/>
        <i x="9562" s="1" nd="1"/>
        <i x="7740" s="1" nd="1"/>
        <i x="2114" s="1" nd="1"/>
        <i x="4321" s="1" nd="1"/>
        <i x="9119" s="1" nd="1"/>
        <i x="8974" s="1" nd="1"/>
        <i x="4035" s="1" nd="1"/>
        <i x="8875" s="1" nd="1"/>
        <i x="8856" s="1" nd="1"/>
        <i x="907" s="1" nd="1"/>
        <i x="9155" s="1" nd="1"/>
        <i x="9088" s="1" nd="1"/>
        <i x="10190" s="1" nd="1"/>
        <i x="4749" s="1" nd="1"/>
        <i x="6145" s="1" nd="1"/>
        <i x="6521" s="1" nd="1"/>
        <i x="9942" s="1" nd="1"/>
        <i x="7902" s="1" nd="1"/>
        <i x="8993" s="1" nd="1"/>
        <i x="9808" s="1" nd="1"/>
        <i x="7658" s="1" nd="1"/>
        <i x="3741" s="1" nd="1"/>
        <i x="9248" s="1" nd="1"/>
        <i x="8750" s="1" nd="1"/>
        <i x="7896" s="1" nd="1"/>
        <i x="6667" s="1" nd="1"/>
        <i x="9742" s="1" nd="1"/>
        <i x="8727" s="1" nd="1"/>
        <i x="639" s="1" nd="1"/>
        <i x="3519" s="1" nd="1"/>
        <i x="7469" s="1" nd="1"/>
        <i x="8479" s="1" nd="1"/>
        <i x="7713" s="1" nd="1"/>
        <i x="4372" s="1" nd="1"/>
        <i x="5275" s="1" nd="1"/>
        <i x="6597" s="1" nd="1"/>
        <i x="9249" s="1" nd="1"/>
        <i x="10103" s="1" nd="1"/>
        <i x="7818" s="1" nd="1"/>
        <i x="7938" s="1" nd="1"/>
        <i x="9221" s="1" nd="1"/>
        <i x="7225" s="1" nd="1"/>
        <i x="7451" s="1" nd="1"/>
        <i x="5864" s="1" nd="1"/>
        <i x="7669" s="1" nd="1"/>
        <i x="10145" s="1" nd="1"/>
        <i x="3621" s="1" nd="1"/>
        <i x="9760" s="1" nd="1"/>
        <i x="5216" s="1" nd="1"/>
        <i x="8872" s="1" nd="1"/>
        <i x="2322" s="1" nd="1"/>
        <i x="5488" s="1" nd="1"/>
        <i x="3073" s="1" nd="1"/>
        <i x="5224" s="1" nd="1"/>
        <i x="5548" s="1" nd="1"/>
        <i x="6908" s="1" nd="1"/>
        <i x="2931" s="1" nd="1"/>
        <i x="5404" s="1" nd="1"/>
        <i x="4775" s="1" nd="1"/>
        <i x="3103" s="1" nd="1"/>
        <i x="6745" s="1" nd="1"/>
        <i x="10223" s="1" nd="1"/>
        <i x="8930" s="1" nd="1"/>
        <i x="7841" s="1" nd="1"/>
        <i x="4571" s="1" nd="1"/>
        <i x="3140" s="1" nd="1"/>
        <i x="5217" s="1" nd="1"/>
        <i x="4487" s="1" nd="1"/>
        <i x="8115" s="1" nd="1"/>
        <i x="8527" s="1" nd="1"/>
        <i x="381" s="1" nd="1"/>
        <i x="1161" s="1" nd="1"/>
        <i x="6313" s="1" nd="1"/>
        <i x="2980" s="1" nd="1"/>
        <i x="432" s="1" nd="1"/>
        <i x="1726" s="1" nd="1"/>
        <i x="2471" s="1" nd="1"/>
        <i x="3302" s="1" nd="1"/>
        <i x="4732" s="1" nd="1"/>
        <i x="6953" s="1" nd="1"/>
        <i x="8740" s="1" nd="1"/>
        <i x="8075" s="1" nd="1"/>
        <i x="9857" s="1" nd="1"/>
        <i x="5157" s="1" nd="1"/>
        <i x="8906" s="1" nd="1"/>
        <i x="8887" s="1" nd="1"/>
        <i x="6994" s="1" nd="1"/>
        <i x="8726" s="1" nd="1"/>
        <i x="4918" s="1" nd="1"/>
        <i x="8739" s="1" nd="1"/>
        <i x="6216" s="1" nd="1"/>
        <i x="9779" s="1" nd="1"/>
        <i x="7398" s="1" nd="1"/>
        <i x="5704" s="1" nd="1"/>
        <i x="2904" s="1" nd="1"/>
        <i x="9788" s="1" nd="1"/>
        <i x="4754" s="1" nd="1"/>
        <i x="3662" s="1" nd="1"/>
        <i x="7233" s="1" nd="1"/>
        <i x="376" s="1" nd="1"/>
        <i x="1143" s="1" nd="1"/>
        <i x="5408" s="1" nd="1"/>
        <i x="2093" s="1" nd="1"/>
        <i x="3826" s="1" nd="1"/>
        <i x="877" s="1" nd="1"/>
        <i x="1685" s="1" nd="1"/>
        <i x="6635" s="1" nd="1"/>
        <i x="1501" s="1" nd="1"/>
        <i x="8417" s="1" nd="1"/>
        <i x="2572" s="1" nd="1"/>
        <i x="7297" s="1" nd="1"/>
        <i x="5871" s="1" nd="1"/>
        <i x="5646" s="1" nd="1"/>
        <i x="9436" s="1" nd="1"/>
        <i x="4096" s="1" nd="1"/>
        <i x="3767" s="1" nd="1"/>
        <i x="9380" s="1" nd="1"/>
        <i x="8393" s="1" nd="1"/>
        <i x="8697" s="1" nd="1"/>
        <i x="3171" s="1" nd="1"/>
        <i x="3162" s="1" nd="1"/>
        <i x="7723" s="1" nd="1"/>
        <i x="1733" s="1" nd="1"/>
        <i x="8467" s="1" nd="1"/>
        <i x="10165" s="1" nd="1"/>
        <i x="6373" s="1" nd="1"/>
        <i x="9007" s="1" nd="1"/>
        <i x="6602" s="1" nd="1"/>
        <i x="4847" s="1" nd="1"/>
        <i x="8891" s="1" nd="1"/>
        <i x="5702" s="1" nd="1"/>
        <i x="9495" s="1" nd="1"/>
        <i x="8648" s="1" nd="1"/>
        <i x="9305" s="1" nd="1"/>
        <i x="7527" s="1" nd="1"/>
        <i x="9086" s="1" nd="1"/>
        <i x="6016" s="1" nd="1"/>
        <i x="6920" s="1" nd="1"/>
        <i x="8048" s="1" nd="1"/>
        <i x="5797" s="1" nd="1"/>
        <i x="7203" s="1" nd="1"/>
        <i x="6525" s="1" nd="1"/>
        <i x="9874" s="1" nd="1"/>
        <i x="9527" s="1" nd="1"/>
        <i x="5479" s="1" nd="1"/>
        <i x="9244" s="1" nd="1"/>
        <i x="3370" s="1" nd="1"/>
        <i x="5526" s="1" nd="1"/>
        <i x="7088" s="1" nd="1"/>
        <i x="6236" s="1" nd="1"/>
        <i x="5996" s="1" nd="1"/>
        <i x="9168" s="1" nd="1"/>
        <i x="8585" s="1" nd="1"/>
        <i x="7387" s="1" nd="1"/>
        <i x="5793" s="1" nd="1"/>
        <i x="5814" s="1" nd="1"/>
        <i x="6832" s="1" nd="1"/>
        <i x="4129" s="1" nd="1"/>
        <i x="7043" s="1" nd="1"/>
        <i x="3480" s="1" nd="1"/>
        <i x="7459" s="1" nd="1"/>
        <i x="7785" s="1" nd="1"/>
        <i x="10067" s="1" nd="1"/>
        <i x="4316" s="1" nd="1"/>
        <i x="8780" s="1" nd="1"/>
        <i x="8939" s="1" nd="1"/>
        <i x="8589" s="1" nd="1"/>
        <i x="5197" s="1" nd="1"/>
        <i x="8590" s="1" nd="1"/>
        <i x="7823" s="1" nd="1"/>
        <i x="9153" s="1" nd="1"/>
        <i x="8702" s="1" nd="1"/>
        <i x="3618" s="1" nd="1"/>
        <i x="7665" s="1" nd="1"/>
        <i x="5960" s="1" nd="1"/>
        <i x="3337" s="1" nd="1"/>
        <i x="6032" s="1" nd="1"/>
        <i x="5383" s="1" nd="1"/>
        <i x="4851" s="1" nd="1"/>
        <i x="4349" s="1" nd="1"/>
        <i x="4899" s="1" nd="1"/>
        <i x="8638" s="1" nd="1"/>
        <i x="3932" s="1" nd="1"/>
        <i x="9895" s="1" nd="1"/>
        <i x="5790" s="1" nd="1"/>
        <i x="6272" s="1" nd="1"/>
        <i x="6968" s="1" nd="1"/>
        <i x="7701" s="1" nd="1"/>
        <i x="5125" s="1" nd="1"/>
        <i x="9182" s="1" nd="1"/>
        <i x="4852" s="1" nd="1"/>
        <i x="9359" s="1" nd="1"/>
        <i x="5384" s="1" nd="1"/>
        <i x="7910" s="1" nd="1"/>
        <i x="7702" s="1" nd="1"/>
        <i x="6586" s="1" nd="1"/>
        <i x="3425" s="1" nd="1"/>
        <i x="4465" s="1" nd="1"/>
        <i x="4748" s="1" nd="1"/>
        <i x="7447" s="1" nd="1"/>
        <i x="5154" s="1" nd="1"/>
        <i x="6366" s="1" nd="1"/>
        <i x="5189" s="1" nd="1"/>
        <i x="4017" s="1" nd="1"/>
        <i x="7932" s="1" nd="1"/>
        <i x="4307" s="1" nd="1"/>
        <i x="6103" s="1" nd="1"/>
        <i x="8097" s="1" nd="1"/>
        <i x="7209" s="1" nd="1"/>
        <i x="5971" s="1" nd="1"/>
        <i x="10202" s="1" nd="1"/>
        <i x="9274" s="1" nd="1"/>
        <i x="8880" s="1" nd="1"/>
        <i x="6189" s="1" nd="1"/>
        <i x="6814" s="1" nd="1"/>
        <i x="9076" s="1" nd="1"/>
        <i x="7063" s="1" nd="1"/>
        <i x="5675" s="1" nd="1"/>
        <i x="6439" s="1" nd="1"/>
        <i x="4179" s="1" nd="1"/>
        <i x="9627" s="1" nd="1"/>
        <i x="5578" s="1" nd="1"/>
        <i x="8975" s="1" nd="1"/>
        <i x="3494" s="1" nd="1"/>
        <i x="5595" s="1" nd="1"/>
        <i x="6659" s="1" nd="1"/>
        <i x="5419" s="1" nd="1"/>
        <i x="4214" s="1" nd="1"/>
        <i x="8194" s="1" nd="1"/>
        <i x="6253" s="1" nd="1"/>
        <i x="5678" s="1" nd="1"/>
        <i x="10144" s="1" nd="1"/>
        <i x="8554" s="1" nd="1"/>
        <i x="9641" s="1" nd="1"/>
        <i x="4344" s="1" nd="1"/>
        <i x="9287" s="1" nd="1"/>
        <i x="8943" s="1" nd="1"/>
        <i x="8945" s="1" nd="1"/>
        <i x="8008" s="1" nd="1"/>
        <i x="7612" s="1" nd="1"/>
        <i x="10221" s="1" nd="1"/>
        <i x="8443" s="1" nd="1"/>
        <i x="4284" s="1" nd="1"/>
        <i x="5700" s="1" nd="1"/>
        <i x="9540" s="1" nd="1"/>
        <i x="6367" s="1" nd="1"/>
        <i x="3430" s="1" nd="1"/>
        <i x="10097" s="1" nd="1"/>
        <i x="5761" s="1" nd="1"/>
        <i x="7539" s="1" nd="1"/>
        <i x="10055" s="1" nd="1"/>
        <i x="7660" s="1" nd="1"/>
        <i x="6340" s="1" nd="1"/>
        <i x="6365" s="1" nd="1"/>
        <i x="8248" s="1" nd="1"/>
        <i x="6564" s="1" nd="1"/>
        <i x="5812" s="1" nd="1"/>
        <i x="6040" s="1" nd="1"/>
        <i x="5846" s="1" nd="1"/>
        <i x="3825" s="1" nd="1"/>
        <i x="9206" s="1" nd="1"/>
        <i x="3661" s="1" nd="1"/>
        <i x="7924" s="1" nd="1"/>
        <i x="9298" s="1" nd="1"/>
        <i x="5933" s="1" nd="1"/>
        <i x="9232" s="1" nd="1"/>
        <i x="9735" s="1" nd="1"/>
        <i x="4371" s="1" nd="1"/>
        <i x="6431" s="1" nd="1"/>
        <i x="6255" s="1" nd="1"/>
        <i x="9806" s="1" nd="1"/>
        <i x="2915" s="1" nd="1"/>
        <i x="9580" s="1" nd="1"/>
        <i x="5753" s="1" nd="1"/>
        <i x="3300" s="1" nd="1"/>
        <i x="8962" s="1" nd="1"/>
        <i x="5397" s="1" nd="1"/>
        <i x="7864" s="1" nd="1"/>
        <i x="7752" s="1" nd="1"/>
        <i x="5727" s="1" nd="1"/>
        <i x="4262" s="1" nd="1"/>
        <i x="3294" s="1" nd="1"/>
        <i x="4472" s="1" nd="1"/>
        <i x="8100" s="1" nd="1"/>
        <i x="4805" s="1" nd="1"/>
        <i x="9529" s="1" nd="1"/>
        <i x="4798" s="1" nd="1"/>
        <i x="7085" s="1" nd="1"/>
        <i x="8180" s="1" nd="1"/>
        <i x="4097" s="1" nd="1"/>
        <i x="4814" s="1" nd="1"/>
        <i x="6893" s="1" nd="1"/>
        <i x="6563" s="1" nd="1"/>
        <i x="8239" s="1" nd="1"/>
        <i x="6179" s="1" nd="1"/>
        <i x="3658" s="1" nd="1"/>
        <i x="9573" s="1" nd="1"/>
        <i x="8010" s="1" nd="1"/>
        <i x="2454" s="1" nd="1"/>
        <i x="7021" s="1" nd="1"/>
        <i x="5135" s="1" nd="1"/>
        <i x="4795" s="1" nd="1"/>
        <i x="7108" s="1" nd="1"/>
        <i x="8282" s="1" nd="1"/>
        <i x="4725" s="1" nd="1"/>
        <i x="9824" s="1" nd="1"/>
        <i x="9128" s="1" nd="1"/>
        <i x="5425" s="1" nd="1"/>
        <i x="7970" s="1" nd="1"/>
        <i x="8608" s="1" nd="1"/>
        <i x="8046" s="1" nd="1"/>
        <i x="7920" s="1" nd="1"/>
        <i x="9278" s="1" nd="1"/>
        <i x="4951" s="1" nd="1"/>
        <i x="6115" s="1" nd="1"/>
        <i x="5393" s="1" nd="1"/>
        <i x="1687" s="1" nd="1"/>
        <i x="7962" s="1" nd="1"/>
        <i x="4172" s="1" nd="1"/>
        <i x="7639" s="1" nd="1"/>
        <i x="8520" s="1" nd="1"/>
        <i x="3818" s="1" nd="1"/>
        <i x="5146" s="1" nd="1"/>
        <i x="10033" s="1" nd="1"/>
        <i x="5293" s="1" nd="1"/>
        <i x="6332" s="1" nd="1"/>
        <i x="9050" s="1" nd="1"/>
        <i x="8216" s="1" nd="1"/>
        <i x="8399" s="1" nd="1"/>
        <i x="3244" s="1" nd="1"/>
        <i x="8868" s="1" nd="1"/>
        <i x="4203" s="1" nd="1"/>
        <i x="7382" s="1" nd="1"/>
        <i x="7958" s="1" nd="1"/>
        <i x="7981" s="1" nd="1"/>
        <i x="1664" s="1" nd="1"/>
        <i x="9037" s="1" nd="1"/>
        <i x="9194" s="1" nd="1"/>
        <i x="6655" s="1" nd="1"/>
        <i x="9180" s="1" nd="1"/>
        <i x="8938" s="1" nd="1"/>
        <i x="9501" s="1" nd="1"/>
        <i x="4308" s="1" nd="1"/>
        <i x="7733" s="1" nd="1"/>
        <i x="4829" s="1" nd="1"/>
        <i x="9750" s="1" nd="1"/>
        <i x="7731" s="1" nd="1"/>
        <i x="3691" s="1" nd="1"/>
        <i x="9454" s="1" nd="1"/>
        <i x="9587" s="1" nd="1"/>
        <i x="9482" s="1" nd="1"/>
        <i x="4835" s="1" nd="1"/>
        <i x="6453" s="1" nd="1"/>
        <i x="9033" s="1" nd="1"/>
        <i x="6701" s="1" nd="1"/>
        <i x="8583" s="1" nd="1"/>
        <i x="8031" s="1" nd="1"/>
        <i x="5018" s="1" nd="1"/>
        <i x="4390" s="1" nd="1"/>
        <i x="5525" s="1" nd="1"/>
        <i x="5063" s="1" nd="1"/>
        <i x="5254" s="1" nd="1"/>
        <i x="10191" s="1" nd="1"/>
        <i x="3942" s="1" nd="1"/>
        <i x="3698" s="1" nd="1"/>
        <i x="7441" s="1" nd="1"/>
        <i x="7090" s="1" nd="1"/>
        <i x="4023" s="1" nd="1"/>
        <i x="5450" s="1" nd="1"/>
        <i x="4927" s="1" nd="1"/>
        <i x="6571" s="1" nd="1"/>
        <i x="9944" s="1" nd="1"/>
        <i x="5338" s="1" nd="1"/>
        <i x="9965" s="1" nd="1"/>
        <i x="8919" s="1" nd="1"/>
        <i x="7647" s="1" nd="1"/>
        <i x="2007" s="1" nd="1"/>
        <i x="5496" s="1" nd="1"/>
        <i x="6562" s="1" nd="1"/>
        <i x="9861" s="1" nd="1"/>
        <i x="7205" s="1" nd="1"/>
        <i x="5394" s="1" nd="1"/>
        <i x="7919" s="1" nd="1"/>
        <i x="8098" s="1" nd="1"/>
        <i x="7835" s="1" nd="1"/>
        <i x="6024" s="1" nd="1"/>
        <i x="9937" s="1" nd="1"/>
        <i x="4217" s="1" nd="1"/>
        <i x="6516" s="1" nd="1"/>
        <i x="9217" s="1" nd="1"/>
        <i x="3734" s="1" nd="1"/>
        <i x="2130" s="1" nd="1"/>
        <i x="8629" s="1" nd="1"/>
        <i x="7620" s="1" nd="1"/>
        <i x="7436" s="1" nd="1"/>
        <i x="10261" s="1" nd="1"/>
        <i x="6889" s="1" nd="1"/>
        <i x="6278" s="1" nd="1"/>
        <i x="6244" s="1" nd="1"/>
        <i x="6495" s="1" nd="1"/>
        <i x="7807" s="1" nd="1"/>
        <i x="4713" s="1" nd="1"/>
        <i x="9521" s="1" nd="1"/>
        <i x="4637" s="1" nd="1"/>
        <i x="9176" s="1" nd="1"/>
        <i x="2126" s="1" nd="1"/>
        <i x="8961" s="1" nd="1"/>
        <i x="7777" s="1" nd="1"/>
        <i x="6400" s="1" nd="1"/>
        <i x="9236" s="1" nd="1"/>
        <i x="6593" s="1" nd="1"/>
        <i x="6952" s="1" nd="1"/>
        <i x="9255" s="1" nd="1"/>
        <i x="9845" s="1" nd="1"/>
        <i x="2264" s="1" nd="1"/>
        <i x="4310" s="1" nd="1"/>
        <i x="5377" s="1" nd="1"/>
        <i x="4900" s="1" nd="1"/>
        <i x="9141" s="1" nd="1"/>
        <i x="8413" s="1" nd="1"/>
        <i x="8632" s="1" nd="1"/>
        <i x="6950" s="1" nd="1"/>
        <i x="7262" s="1" nd="1"/>
        <i x="9612" s="1" nd="1"/>
        <i x="9028" s="1" nd="1"/>
        <i x="9102" s="1" nd="1"/>
        <i x="9011" s="1" nd="1"/>
        <i x="8502" s="1" nd="1"/>
        <i x="6820" s="1" nd="1"/>
        <i x="8347" s="1" nd="1"/>
        <i x="9393" s="1" nd="1"/>
        <i x="5142" s="1" nd="1"/>
        <i x="3041" s="1" nd="1"/>
        <i x="2163" s="1" nd="1"/>
        <i x="7502" s="1" nd="1"/>
        <i x="8794" s="1" nd="1"/>
        <i x="9823" s="1" nd="1"/>
        <i x="7794" s="1" nd="1"/>
        <i x="6513" s="1" nd="1"/>
        <i x="4887" s="1" nd="1"/>
        <i x="5997" s="1" nd="1"/>
        <i x="9886" s="1" nd="1"/>
        <i x="7406" s="1" nd="1"/>
        <i x="8286" s="1" nd="1"/>
        <i x="9546" s="1" nd="1"/>
        <i x="9761" s="1" nd="1"/>
        <i x="7143" s="1" nd="1"/>
        <i x="4130" s="1" nd="1"/>
        <i x="2056" s="1" nd="1"/>
        <i x="7495" s="1" nd="1"/>
        <i x="7610" s="1" nd="1"/>
        <i x="8758" s="1" nd="1"/>
        <i x="5134" s="1" nd="1"/>
        <i x="6696" s="1" nd="1"/>
        <i x="8581" s="1" nd="1"/>
        <i x="9996" s="1" nd="1"/>
        <i x="8118" s="1" nd="1"/>
        <i x="7805" s="1" nd="1"/>
        <i x="6031" s="1" nd="1"/>
        <i x="7984" s="1" nd="1"/>
        <i x="6338" s="1" nd="1"/>
        <i x="4972" s="1" nd="1"/>
        <i x="6781" s="1" nd="1"/>
        <i x="6583" s="1" nd="1"/>
        <i x="9478" s="1" nd="1"/>
        <i x="4997" s="1" nd="1"/>
        <i x="10275" s="1" nd="1"/>
        <i x="7232" s="1" nd="1"/>
        <i x="5887" s="1" nd="1"/>
        <i x="5538" s="1" nd="1"/>
        <i x="4996" s="1" nd="1"/>
        <i x="7897" s="1" nd="1"/>
        <i x="6347" s="1" nd="1"/>
        <i x="7770" s="1" nd="1"/>
        <i x="8809" s="1" nd="1"/>
        <i x="2962" s="1" nd="1"/>
        <i x="6302" s="1" nd="1"/>
        <i x="7921" s="1" nd="1"/>
        <i x="6462" s="1" nd="1"/>
        <i x="8011" s="1" nd="1"/>
        <i x="5109" s="1" nd="1"/>
        <i x="6983" s="1" nd="1"/>
        <i x="4574" s="1" nd="1"/>
        <i x="5047" s="1" nd="1"/>
        <i x="4105" s="1" nd="1"/>
        <i x="6979" s="1" nd="1"/>
        <i x="5555" s="1" nd="1"/>
        <i x="6824" s="1" nd="1"/>
        <i x="7299" s="1" nd="1"/>
        <i x="7465" s="1" nd="1"/>
        <i x="6683" s="1" nd="1"/>
        <i x="5750" s="1" nd="1"/>
        <i x="10172" s="1" nd="1"/>
        <i x="4090" s="1" nd="1"/>
        <i x="9438" s="1" nd="1"/>
        <i x="9373" s="1" nd="1"/>
        <i x="3947" s="1" nd="1"/>
        <i x="4355" s="1" nd="1"/>
        <i x="4569" s="1" nd="1"/>
        <i x="7559" s="1" nd="1"/>
        <i x="6500" s="1" nd="1"/>
        <i x="8139" s="1" nd="1"/>
        <i x="8007" s="1" nd="1"/>
        <i x="7466" s="1" nd="1"/>
        <i x="4100" s="1" nd="1"/>
        <i x="7909" s="1" nd="1"/>
        <i x="5746" s="1" nd="1"/>
        <i x="5576" s="1" nd="1"/>
        <i x="3673" s="1" nd="1"/>
        <i x="6654" s="1" nd="1"/>
        <i x="4792" s="1" nd="1"/>
        <i x="9110" s="1" nd="1"/>
        <i x="9424" s="1" nd="1"/>
        <i x="8968" s="1" nd="1"/>
        <i x="8828" s="1" nd="1"/>
        <i x="8744" s="1" nd="1"/>
        <i x="7707" s="1" nd="1"/>
        <i x="10252" s="1" nd="1"/>
        <i x="8834" s="1" nd="1"/>
        <i x="4606" s="1" nd="1"/>
        <i x="8162" s="1" nd="1"/>
        <i x="3949" s="1" nd="1"/>
        <i x="10225" s="1" nd="1"/>
        <i x="8066" s="1" nd="1"/>
        <i x="6939" s="1" nd="1"/>
        <i x="5039" s="1" nd="1"/>
        <i x="3644" s="1" nd="1"/>
        <i x="8519" s="1" nd="1"/>
        <i x="10284" s="1" nd="1"/>
        <i x="6561" s="1" nd="1"/>
        <i x="8064" s="1" nd="1"/>
        <i x="7817" s="1" nd="1"/>
        <i x="8361" s="1" nd="1"/>
        <i x="9680" s="1" nd="1"/>
        <i x="6746" s="1" nd="1"/>
        <i x="9407" s="1" nd="1"/>
        <i x="8309" s="1" nd="1"/>
        <i x="7844" s="1" nd="1"/>
        <i x="9740" s="1" nd="1"/>
        <i x="7279" s="1" nd="1"/>
        <i x="9621" s="1" nd="1"/>
        <i x="8871" s="1" nd="1"/>
        <i x="6556" s="1" nd="1"/>
        <i x="8070" s="1" nd="1"/>
        <i x="5816" s="1" nd="1"/>
        <i x="9297" s="1" nd="1"/>
        <i x="7425" s="1" nd="1"/>
        <i x="9643" s="1" nd="1"/>
        <i x="7635" s="1" nd="1"/>
        <i x="8899" s="1" nd="1"/>
        <i x="7407" s="1" nd="1"/>
        <i x="5693" s="1" nd="1"/>
        <i x="7484" s="1" nd="1"/>
        <i x="4932" s="1" nd="1"/>
        <i x="9334" s="1" nd="1"/>
        <i x="9306" s="1" nd="1"/>
        <i x="7376" s="1" nd="1"/>
        <i x="7099" s="1" nd="1"/>
        <i x="9032" s="1" nd="1"/>
        <i x="7473" s="1" nd="1"/>
        <i x="7546" s="1" nd="1"/>
        <i x="7521" s="1" nd="1"/>
        <i x="9855" s="1" nd="1"/>
        <i x="6710" s="1" nd="1"/>
        <i x="5745" s="1" nd="1"/>
        <i x="9756" s="1" nd="1"/>
        <i x="7510" s="1" nd="1"/>
        <i x="9918" s="1" nd="1"/>
        <i x="10230" s="1" nd="1"/>
        <i x="6512" s="1" nd="1"/>
        <i x="8146" s="1" nd="1"/>
        <i x="6449" s="1" nd="1"/>
        <i x="8370" s="1" nd="1"/>
        <i x="8647" s="1" nd="1"/>
        <i x="7763" s="1" nd="1"/>
        <i x="8176" s="1" nd="1"/>
        <i x="8408" s="1" nd="1"/>
        <i x="6926" s="1" nd="1"/>
        <i x="6140" s="1" nd="1"/>
        <i x="9549" s="1" nd="1"/>
        <i x="9509" s="1" nd="1"/>
        <i x="10129" s="1" nd="1"/>
        <i x="5139" s="1" nd="1"/>
        <i x="9138" s="1" nd="1"/>
        <i x="9684" s="1" nd="1"/>
        <i x="8495" s="1" nd="1"/>
        <i x="10069" s="1" nd="1"/>
        <i x="8870" s="1" nd="1"/>
        <i x="6811" s="1" nd="1"/>
        <i x="5613" s="1" nd="1"/>
        <i x="4893" s="1" nd="1"/>
        <i x="8933" s="1" nd="1"/>
        <i x="9004" s="1" nd="1"/>
        <i x="5368" s="1" nd="1"/>
        <i x="7017" s="1" nd="1"/>
        <i x="8623" s="1" nd="1"/>
        <i x="9958" s="1" nd="1"/>
        <i x="7980" s="1" nd="1"/>
        <i x="8476" s="1" nd="1"/>
        <i x="6944" s="1" nd="1"/>
        <i x="8242" s="1" nd="1"/>
        <i x="8257" s="1" nd="1"/>
        <i x="7446" s="1" nd="1"/>
        <i x="7554" s="1" nd="1"/>
        <i x="8323" s="1" nd="1"/>
        <i x="9947" s="1" nd="1"/>
        <i x="7946" s="1" nd="1"/>
        <i x="8678" s="1" nd="1"/>
        <i x="9243" s="1" nd="1"/>
        <i x="10150" s="1" nd="1"/>
        <i x="7842" s="1" nd="1"/>
        <i x="8395" s="1" nd="1"/>
        <i x="9057" s="1" nd="1"/>
        <i x="7800" s="1" nd="1"/>
        <i x="8426" s="1" nd="1"/>
        <i x="8994" s="1" nd="1"/>
        <i x="8716" s="1" nd="1"/>
        <i x="10139" s="1" nd="1"/>
        <i x="5334" s="1" nd="1"/>
        <i x="9902" s="1" nd="1"/>
        <i x="8348" s="1" nd="1"/>
        <i x="6354" s="1" nd="1"/>
        <i x="6671" s="1" nd="1"/>
        <i x="5682" s="1" nd="1"/>
        <i x="9616" s="1" nd="1"/>
        <i x="9609" s="1" nd="1"/>
        <i x="7207" s="1" nd="1"/>
        <i x="8068" s="1" nd="1"/>
        <i x="9544" s="1" nd="1"/>
        <i x="7140" s="1" nd="1"/>
        <i x="7848" s="1" nd="1"/>
        <i x="8057" s="1" nd="1"/>
        <i x="7148" s="1" nd="1"/>
        <i x="9077" s="1" nd="1"/>
        <i x="8480" s="1" nd="1"/>
        <i x="9322" s="1" nd="1"/>
        <i x="7133" s="1" nd="1"/>
        <i x="9307" s="1" nd="1"/>
        <i x="8936" s="1" nd="1"/>
        <i x="3978" s="1" nd="1"/>
        <i x="9660" s="1" nd="1"/>
        <i x="3785" s="1" nd="1"/>
        <i x="7967" s="1" nd="1"/>
        <i x="5690" s="1" nd="1"/>
        <i x="9836" s="1" nd="1"/>
        <i x="8529" s="1" nd="1"/>
        <i x="8895" s="1" nd="1"/>
        <i x="9475" s="1" nd="1"/>
        <i x="8709" s="1" nd="1"/>
        <i x="9017" s="1" nd="1"/>
        <i x="5587" s="1" nd="1"/>
        <i x="5920" s="1" nd="1"/>
        <i x="9780" s="1" nd="1"/>
        <i x="7487" s="1" nd="1"/>
        <i x="9181" s="1" nd="1"/>
        <i x="10214" s="1" nd="1"/>
        <i x="7323" s="1" nd="1"/>
        <i x="7925" s="1" nd="1"/>
        <i x="3782" s="1" nd="1"/>
        <i x="7914" s="1" nd="1"/>
        <i x="9560" s="1" nd="1"/>
        <i x="9581" s="1" nd="1"/>
        <i x="9300" s="1" nd="1"/>
        <i x="6224" s="1" nd="1"/>
        <i x="7509" s="1" nd="1"/>
        <i x="6964" s="1" nd="1"/>
        <i x="7009" s="1" nd="1"/>
        <i x="7181" s="1" nd="1"/>
        <i x="9837" s="1" nd="1"/>
        <i x="8148" s="1" nd="1"/>
        <i x="8611" s="1" nd="1"/>
        <i x="4320" s="1" nd="1"/>
        <i x="9807" s="1" nd="1"/>
        <i x="9487" s="1" nd="1"/>
        <i x="8577" s="1" nd="1"/>
        <i x="8830" s="1" nd="1"/>
        <i x="9764" s="1" nd="1"/>
        <i x="7223" s="1" nd="1"/>
        <i x="6819" s="1" nd="1"/>
        <i x="8657" s="1" nd="1"/>
        <i x="7184" s="1" nd="1"/>
        <i x="5721" s="1" nd="1"/>
        <i x="7736" s="1" nd="1"/>
        <i x="8908" s="1" nd="1"/>
        <i x="8084" s="1" nd="1"/>
        <i x="8708" s="1" nd="1"/>
        <i x="8470" s="1" nd="1"/>
        <i x="5269" s="1" nd="1"/>
        <i x="7145" s="1" nd="1"/>
        <i x="7461" s="1" nd="1"/>
        <i x="5516" s="1" nd="1"/>
        <i x="3597" s="1" nd="1"/>
        <i x="9605" s="1" nd="1"/>
        <i x="9151" s="1" nd="1"/>
        <i x="10175" s="1" nd="1"/>
        <i x="8587" s="1" nd="1"/>
        <i x="7830" s="1" nd="1"/>
        <i x="7715" s="1" nd="1"/>
        <i x="7522" s="1" nd="1"/>
        <i x="10111" s="1" nd="1"/>
        <i x="8015" s="1" nd="1"/>
        <i x="8730" s="1" nd="1"/>
        <i x="6131" s="1" nd="1"/>
        <i x="6057" s="1" nd="1"/>
        <i x="8274" s="1" nd="1"/>
        <i x="7483" s="1" nd="1"/>
        <i x="4499" s="1" nd="1"/>
        <i x="9901" s="1" nd="1"/>
        <i x="6616" s="1" nd="1"/>
        <i x="9115" s="1" nd="1"/>
        <i x="8926" s="1" nd="1"/>
        <i x="5688" s="1" nd="1"/>
        <i x="9437" s="1" nd="1"/>
        <i x="7906" s="1" nd="1"/>
        <i x="9999" s="1" nd="1"/>
        <i x="10195" s="1" nd="1"/>
        <i x="6198" s="1" nd="1"/>
        <i x="9974" s="1" nd="1"/>
        <i x="4539" s="1" nd="1"/>
        <i x="8281" s="1" nd="1"/>
        <i x="8295" s="1" nd="1"/>
        <i x="8586" s="1" nd="1"/>
        <i x="8000" s="1" nd="1"/>
        <i x="6692" s="1" nd="1"/>
        <i x="6734" s="1" nd="1"/>
        <i x="4675" s="1" nd="1"/>
        <i x="10279" s="1" nd="1"/>
        <i x="9803" s="1" nd="1"/>
        <i x="9491" s="1" nd="1"/>
        <i x="6492" s="1" nd="1"/>
        <i x="9315" s="1" nd="1"/>
        <i x="7824" s="1" nd="1"/>
        <i x="7029" s="1" nd="1"/>
        <i x="9174" s="1" nd="1"/>
        <i x="9896" s="1" nd="1"/>
        <i x="10040" s="1" nd="1"/>
        <i x="8365" s="1" nd="1"/>
        <i x="10281" s="1" nd="1"/>
        <i x="8273" s="1" nd="1"/>
        <i x="8677" s="1" nd="1"/>
        <i x="10119" s="1" nd="1"/>
        <i x="6573" s="1" nd="1"/>
        <i x="8067" s="1" nd="1"/>
        <i x="9431" s="1" nd="1"/>
        <i x="5144" s="1" nd="1"/>
        <i x="10070" s="1" nd="1"/>
        <i x="7179" s="1" nd="1"/>
        <i x="9479" s="1" nd="1"/>
        <i x="8198" s="1" nd="1"/>
        <i x="7721" s="1" nd="1"/>
        <i x="7664" s="1" nd="1"/>
        <i x="8229" s="1" nd="1"/>
        <i x="7605" s="1" nd="1"/>
        <i x="9926" s="1" nd="1"/>
        <i x="9344" s="1" nd="1"/>
        <i x="9570" s="1" nd="1"/>
        <i x="7832" s="1" nd="1"/>
        <i x="9470" s="1" nd="1"/>
        <i x="9919" s="1" nd="1"/>
        <i x="6143" s="1" nd="1"/>
        <i x="10022" s="1" nd="1"/>
        <i x="9056" s="1" nd="1"/>
        <i x="10135" s="1" nd="1"/>
        <i x="10001" s="1" nd="1"/>
        <i x="8474" s="1" nd="1"/>
        <i x="7326" s="1" nd="1"/>
        <i x="7152" s="1" nd="1"/>
        <i x="9264" s="1" nd="1"/>
        <i x="2969" s="1" nd="1"/>
        <i x="9341" s="1" nd="1"/>
        <i x="10220" s="1" nd="1"/>
        <i x="8918" s="1" nd="1"/>
        <i x="7875" s="1" nd="1"/>
        <i x="8859" s="1" nd="1"/>
        <i x="6311" s="1" nd="1"/>
        <i x="7508" s="1" nd="1"/>
        <i x="8747" s="1" nd="1"/>
        <i x="9488" s="1" nd="1"/>
        <i x="6883" s="1" nd="1"/>
        <i x="9043" s="1" nd="1"/>
        <i x="8389" s="1" nd="1"/>
        <i x="9250" s="1" nd="1"/>
        <i x="9489" s="1" nd="1"/>
        <i x="7036" s="1" nd="1"/>
        <i x="9513" s="1" nd="1"/>
        <i x="6828" s="1" nd="1"/>
        <i x="4495" s="1" nd="1"/>
        <i x="9185" s="1" nd="1"/>
        <i x="8597" s="1" nd="1"/>
        <i x="7498" s="1" nd="1"/>
        <i x="6232" s="1" nd="1"/>
        <i x="6712" s="1" nd="1"/>
        <i x="9124" s="1" nd="1"/>
        <i x="5091" s="1" nd="1"/>
        <i x="6961" s="1" nd="1"/>
        <i x="9827" s="1" nd="1"/>
        <i x="7355" s="1" nd="1"/>
        <i x="5297" s="1" nd="1"/>
        <i x="8183" s="1" nd="1"/>
        <i x="8997" s="1" nd="1"/>
        <i x="8518" s="1" nd="1"/>
        <i x="10115" s="1" nd="1"/>
        <i x="7956" s="1" nd="1"/>
        <i x="8728" s="1" nd="1"/>
        <i x="6636" s="1" nd="1"/>
        <i x="4625" s="1" nd="1"/>
        <i x="7541" s="1" nd="1"/>
        <i x="6653" s="1" nd="1"/>
        <i x="7596" s="1" nd="1"/>
        <i x="8588" s="1" nd="1"/>
        <i x="8546" s="1" nd="1"/>
        <i x="10243" s="1" nd="1"/>
        <i x="8193" s="1" nd="1"/>
        <i x="8531" s="1" nd="1"/>
        <i x="6754" s="1" nd="1"/>
        <i x="6578" s="1" nd="1"/>
        <i x="7743" s="1" nd="1"/>
        <i x="9082" s="1" nd="1"/>
        <i x="7983" s="1" nd="1"/>
        <i x="8141" s="1" nd="1"/>
        <i x="6668" s="1" nd="1"/>
        <i x="10184" s="1" nd="1"/>
        <i x="9655" s="1" nd="1"/>
        <i x="10287" s="1" nd="1"/>
        <i x="8233" s="1" nd="1"/>
        <i x="8063" s="1" nd="1"/>
        <i x="9946" s="1" nd="1"/>
        <i x="9378" s="1" nd="1"/>
        <i x="8405" s="1" nd="1"/>
        <i x="9688" s="1" nd="1"/>
        <i x="8863" s="1" nd="1"/>
        <i x="7859" s="1" nd="1"/>
        <i x="9545" s="1" nd="1"/>
        <i x="9590" s="1" nd="1"/>
        <i x="5924" s="1" nd="1"/>
        <i x="6560" s="1" nd="1"/>
        <i x="10163" s="1" nd="1"/>
        <i x="7375" s="1" nd="1"/>
        <i x="8515" s="1" nd="1"/>
        <i x="7814" s="1" nd="1"/>
        <i x="9309" s="1" nd="1"/>
        <i x="6508" s="1" nd="1"/>
        <i x="9332" s="1" nd="1"/>
        <i x="10227" s="1" nd="1"/>
        <i x="6374" s="1" nd="1"/>
        <i x="10219" s="1" nd="1"/>
        <i x="7735" s="1" nd="1"/>
        <i x="8755" s="1" nd="1"/>
        <i x="8662" s="1" nd="1"/>
        <i x="6378" s="1" nd="1"/>
        <i x="9571" s="1" nd="1"/>
        <i x="9432" s="1" nd="1"/>
        <i x="8262" s="1" nd="1"/>
        <i x="9257" s="1" nd="1"/>
        <i x="9676" s="1" nd="1"/>
        <i x="9524" s="1" nd="1"/>
        <i x="7933" s="1" nd="1"/>
        <i x="7915" s="1" nd="1"/>
        <i x="9706" s="1" nd="1"/>
        <i x="7917" s="1" nd="1"/>
        <i x="9356" s="1" nd="1"/>
        <i x="6289" s="1" nd="1"/>
        <i x="6854" s="1" nd="1"/>
        <i x="7898" s="1" nd="1"/>
        <i x="7533" s="1" nd="1"/>
        <i x="8689" s="1" nd="1"/>
        <i x="9669" s="1" nd="1"/>
        <i x="8539" s="1" nd="1"/>
        <i x="7056" s="1" nd="1"/>
        <i x="8580" s="1" nd="1"/>
        <i x="10200" s="1" nd="1"/>
        <i x="8624" s="1" nd="1"/>
        <i x="6841" s="1" nd="1"/>
        <i x="6967" s="1" nd="1"/>
        <i x="6341" s="1" nd="1"/>
        <i x="6268" s="1" nd="1"/>
        <i x="9949" s="1" nd="1"/>
        <i x="8058" s="1" nd="1"/>
        <i x="9015" s="1" nd="1"/>
        <i x="7189" s="1" nd="1"/>
        <i x="9302" s="1" nd="1"/>
        <i x="5432" s="1" nd="1"/>
        <i x="7957" s="1" nd="1"/>
        <i x="7504" s="1" nd="1"/>
        <i x="8819" s="1" nd="1"/>
        <i x="8756" s="1" nd="1"/>
        <i x="6226" s="1" nd="1"/>
        <i x="1218" s="1" nd="1"/>
        <i x="5663" s="1" nd="1"/>
        <i x="3334" s="1" nd="1"/>
        <i x="9235" s="1" nd="1"/>
        <i x="9096" s="1" nd="1"/>
        <i x="4644" s="1" nd="1"/>
        <i x="3209" s="1" nd="1"/>
        <i x="8027" s="1" nd="1"/>
        <i x="8364" s="1" nd="1"/>
        <i x="5527" s="1" nd="1"/>
        <i x="5601" s="1" nd="1"/>
        <i x="4471" s="1" nd="1"/>
        <i x="4348" s="1" nd="1"/>
        <i x="7574" s="1" nd="1"/>
        <i x="9873" s="1" nd="1"/>
        <i x="8799" s="1" nd="1"/>
        <i x="9347" s="1" nd="1"/>
        <i x="8488" s="1" nd="1"/>
        <i x="7908" s="1" nd="1"/>
        <i x="8839" s="1" nd="1"/>
        <i x="7089" s="1" nd="1"/>
        <i x="8039" s="1" nd="1"/>
        <i x="4837" s="1" nd="1"/>
        <i x="5449" s="1" nd="1"/>
        <i x="9652" s="1" nd="1"/>
        <i x="8223" s="1" nd="1"/>
        <i x="5684" s="1" nd="1"/>
        <i x="9783" s="1" nd="1"/>
        <i x="5978" s="1" nd="1"/>
        <i x="10122" s="1" nd="1"/>
        <i x="5510" s="1" nd="1"/>
        <i x="8184" s="1" nd="1"/>
        <i x="1384" s="1" nd="1"/>
        <i x="7258" s="1" nd="1"/>
        <i x="6345" s="1" nd="1"/>
        <i x="878" s="1" nd="1"/>
        <i x="2578" s="1" nd="1"/>
        <i x="2724" s="1" nd="1"/>
        <i x="9324" s="1" nd="1"/>
        <i x="5563" s="1" nd="1"/>
        <i x="1943" s="1" nd="1"/>
        <i x="1084" s="1" nd="1"/>
        <i x="4832" s="1" nd="1"/>
        <i x="1646" s="1" nd="1"/>
        <i x="6775" s="1" nd="1"/>
        <i x="4661" s="1" nd="1"/>
        <i x="8599" s="1" nd="1"/>
        <i x="9707" s="1" nd="1"/>
        <i x="10244" s="1" nd="1"/>
        <i x="9171" s="1" nd="1"/>
        <i x="9841" s="1" nd="1"/>
        <i x="9659" s="1" nd="1"/>
        <i x="8006" s="1" nd="1"/>
        <i x="9233" s="1" nd="1"/>
        <i x="9362" s="1" nd="1"/>
        <i x="7855" s="1" nd="1"/>
        <i x="7587" s="1" nd="1"/>
        <i x="5966" s="1" nd="1"/>
        <i x="9977" s="1" nd="1"/>
        <i x="3292" s="1" nd="1"/>
        <i x="9511" s="1" nd="1"/>
        <i x="8269" s="1" nd="1"/>
        <i x="9880" s="1" nd="1"/>
        <i x="9123" s="1" nd="1"/>
        <i x="7812" s="1" nd="1"/>
        <i x="9907" s="1" nd="1"/>
        <i x="4916" s="1" nd="1"/>
        <i x="198" s="1" nd="1"/>
        <i x="244" s="1" nd="1"/>
        <i x="8203" s="1" nd="1"/>
        <i x="1372" s="1" nd="1"/>
        <i x="6306" s="1" nd="1"/>
        <i x="4040" s="1" nd="1"/>
        <i x="7110" s="1" nd="1"/>
        <i x="5296" s="1" nd="1"/>
        <i x="3625" s="1" nd="1"/>
        <i x="1918" s="1" nd="1"/>
        <i x="9547" s="1" nd="1"/>
        <i x="4360" s="1" nd="1"/>
        <i x="160" s="1" nd="1"/>
        <i x="8734" s="1" nd="1"/>
        <i x="7070" s="1" nd="1"/>
        <i x="9321" s="1" nd="1"/>
        <i x="3700" s="1" nd="1"/>
        <i x="10192" s="1" nd="1"/>
        <i x="9988" s="1" nd="1"/>
        <i x="9113" s="1" nd="1"/>
        <i x="4965" s="1" nd="1"/>
        <i x="7759" s="1" nd="1"/>
        <i x="7960" s="1" nd="1"/>
        <i x="3715" s="1" nd="1"/>
        <i x="8533" s="1" nd="1"/>
        <i x="9502" s="1" nd="1"/>
        <i x="9325" s="1" nd="1"/>
        <i x="1954" s="1" nd="1"/>
        <i x="9915" s="1" nd="1"/>
        <i x="6509" s="1" nd="1"/>
        <i x="5211" s="1" nd="1"/>
        <i x="2932" s="1" nd="1"/>
        <i x="8167" s="1" nd="1"/>
        <i x="6058" s="1" nd="1"/>
        <i x="5406" s="1" nd="1"/>
        <i x="1014" s="1" nd="1"/>
        <i x="303" s="1" nd="1"/>
        <i x="7652" s="1" nd="1"/>
        <i x="3069" s="1" nd="1"/>
        <i x="2589" s="1" nd="1"/>
        <i x="2900" s="1" nd="1"/>
        <i x="347" s="1" nd="1"/>
        <i x="2866" s="1" nd="1"/>
        <i x="7294" s="1" nd="1"/>
        <i x="6517" s="1" nd="1"/>
        <i x="19" s="1" nd="1"/>
        <i x="8782" s="1" nd="1"/>
        <i x="6497" s="1" nd="1"/>
        <i x="7274" s="1" nd="1"/>
        <i x="9614" s="1" nd="1"/>
        <i x="10171" s="1" nd="1"/>
        <i x="5176" s="1" nd="1"/>
        <i x="6240" s="1" nd="1"/>
        <i x="4975" s="1" nd="1"/>
        <i x="9377" s="1" nd="1"/>
        <i x="7994" s="1" nd="1"/>
        <i x="3376" s="1" nd="1"/>
        <i x="5078" s="1" nd="1"/>
        <i x="6822" s="1" nd="1"/>
        <i x="5022" s="1" nd="1"/>
        <i x="8909" s="1" nd="1"/>
        <i x="5862" s="1" nd="1"/>
        <i x="7389" s="1" nd="1"/>
        <i x="5655" s="1" nd="1"/>
        <i x="8946" s="1" nd="1"/>
        <i x="7975" s="1" nd="1"/>
        <i x="9586" s="1" nd="1"/>
        <i x="6617" s="1" nd="1"/>
        <i x="4333" s="1" nd="1"/>
        <i x="8468" s="1" nd="1"/>
        <i x="9241" s="1" nd="1"/>
        <i x="9536" s="1" nd="1"/>
        <i x="4700" s="1" nd="1"/>
        <i x="8221" s="1" nd="1"/>
        <i x="9068" s="1" nd="1"/>
        <i x="9204" s="1" nd="1"/>
        <i x="8784" s="1" nd="1"/>
        <i x="9670" s="1" nd="1"/>
        <i x="9290" s="1" nd="1"/>
        <i x="9267" s="1" nd="1"/>
        <i x="9956" s="1" nd="1"/>
        <i x="9160" s="1" nd="1"/>
        <i x="8850" s="1" nd="1"/>
        <i x="5453" s="1" nd="1"/>
        <i x="8917" s="1" nd="1"/>
        <i x="9631" s="1" nd="1"/>
        <i x="9457" s="1" nd="1"/>
        <i x="8329" s="1" nd="1"/>
        <i x="8085" s="1" nd="1"/>
        <i x="10017" s="1" nd="1"/>
        <i x="6708" s="1" nd="1"/>
        <i x="8069" s="1" nd="1"/>
        <i x="10146" s="1" nd="1"/>
        <i x="5692" s="1" nd="1"/>
        <i x="9310" s="1" nd="1"/>
        <i x="9825" s="1" nd="1"/>
        <i x="8055" s="1" nd="1"/>
        <i x="8617" s="1" nd="1"/>
        <i x="9192" s="1" nd="1"/>
        <i x="7122" s="1" nd="1"/>
        <i x="7662" s="1" nd="1"/>
        <i x="8781" s="1" nd="1"/>
        <i x="9607" s="1" nd="1"/>
        <i x="9296" s="1" nd="1"/>
        <i x="8487" s="1" nd="1"/>
        <i x="9826" s="1" nd="1"/>
        <i x="9928" s="1" nd="1"/>
        <i x="9557" s="1" nd="1"/>
        <i x="9473" s="1" nd="1"/>
        <i x="10233" s="1" nd="1"/>
        <i x="6743" s="1" nd="1"/>
        <i x="8925" s="1" nd="1"/>
        <i x="9925" s="1" nd="1"/>
        <i x="9976" s="1" nd="1"/>
        <i x="7080" s="1" nd="1"/>
        <i x="6595" s="1" nd="1"/>
        <i x="8009" s="1" nd="1"/>
        <i x="8574" s="1" nd="1"/>
        <i x="8214" s="1" nd="1"/>
        <i x="7753" s="1" nd="1"/>
        <i x="7115" s="1" nd="1"/>
        <i x="10161" s="1" nd="1"/>
        <i x="7779" s="1" nd="1"/>
        <i x="6827" s="1" nd="1"/>
        <i x="9159" s="1" nd="1"/>
        <i x="4714" s="1" nd="1"/>
        <i x="8374" s="1" nd="1"/>
        <i x="9923" s="1" nd="1"/>
        <i x="10014" s="1" nd="1"/>
        <i x="7072" s="1" nd="1"/>
        <i x="8446" s="1" nd="1"/>
        <i x="8535" s="1" nd="1"/>
        <i x="7107" s="1" nd="1"/>
        <i x="8514" s="1" nd="1"/>
        <i x="9548" s="1" nd="1"/>
        <i x="9720" s="1" nd="1"/>
        <i x="9913" s="1" nd="1"/>
        <i x="5351" s="1" nd="1"/>
        <i x="8824" s="1" nd="1"/>
        <i x="9916" s="1" nd="1"/>
        <i x="7581" s="1" nd="1"/>
        <i x="8463" s="1" nd="1"/>
        <i x="7937" s="1" nd="1"/>
        <i x="8816" s="1" nd="1"/>
        <i x="8973" s="1" nd="1"/>
        <i x="8352" s="1" nd="1"/>
        <i x="9617" s="1" nd="1"/>
        <i x="9365" s="1" nd="1"/>
        <i x="7529" s="1" nd="1"/>
        <i x="10090" s="1" nd="1"/>
        <i x="9295" s="1" nd="1"/>
        <i x="10263" s="1" nd="1"/>
        <i x="8245" s="1" nd="1"/>
        <i x="8924" s="1" nd="1"/>
        <i x="9035" s="1" nd="1"/>
        <i x="6630" s="1" nd="1"/>
        <i x="9091" s="1" nd="1"/>
        <i x="9640" s="1" nd="1"/>
        <i x="9481" s="1" nd="1"/>
        <i x="10016" s="1" nd="1"/>
        <i x="9689" s="1" nd="1"/>
        <i x="9611" s="1" nd="1"/>
        <i x="7943" s="1" nd="1"/>
        <i x="10241" s="1" nd="1"/>
        <i x="7813" s="1" nd="1"/>
        <i x="7114" s="1" nd="1"/>
        <i x="9226" s="1" nd="1"/>
        <i x="7388" s="1" nd="1"/>
        <i x="9882" s="1" nd="1"/>
        <i x="7199" s="1" nd="1"/>
        <i x="6750" s="1" nd="1"/>
        <i x="7240" s="1" nd="1"/>
        <i x="10238" s="1" nd="1"/>
        <i x="10089" s="1" nd="1"/>
        <i x="10278" s="1" nd="1"/>
        <i x="9982" s="1" nd="1"/>
        <i x="9686" s="1" nd="1"/>
        <i x="10264" s="1" nd="1"/>
        <i x="8371" s="1" nd="1"/>
        <i x="10260" s="1" nd="1"/>
        <i x="7684" s="1" nd="1"/>
        <i x="8710" s="1" nd="1"/>
        <i x="8668" s="1" nd="1"/>
        <i x="8381" s="1" nd="1"/>
        <i x="6689" s="1" nd="1"/>
        <i x="9721" s="1" nd="1"/>
        <i x="10153" s="1" nd="1"/>
        <i x="9941" s="1" nd="1"/>
        <i x="8001" s="1" nd="1"/>
        <i x="7161" s="1" nd="1"/>
        <i x="7481" s="1" nd="1"/>
        <i x="10209" s="1" nd="1"/>
        <i x="7249" s="1" nd="1"/>
        <i x="7577" s="1" nd="1"/>
        <i x="8475" s="1" nd="1"/>
        <i x="9912" s="1" nd="1"/>
        <i x="9452" s="1" nd="1"/>
        <i x="8447" s="1" nd="1"/>
        <i x="7456" s="1" nd="1"/>
        <i x="5609" s="1" nd="1"/>
        <i x="8620" s="1" nd="1"/>
        <i x="8461" s="1" nd="1"/>
        <i x="9728" s="1" nd="1"/>
        <i x="7765" s="1" nd="1"/>
        <i x="8572" s="1" nd="1"/>
        <i x="8823" s="1" nd="1"/>
        <i x="8789" s="1" nd="1"/>
        <i x="9554" s="1" nd="1"/>
        <i x="7799" s="1" nd="1"/>
        <i x="8299" s="1" nd="1"/>
        <i x="7996" s="1" nd="1"/>
        <i x="7599" s="1" nd="1"/>
        <i x="9904" s="1" nd="1"/>
        <i x="9242" s="1" nd="1"/>
        <i x="8889" s="1" nd="1"/>
        <i x="9727" s="1" nd="1"/>
        <i x="9656" s="1" nd="1"/>
        <i x="9039" s="1" nd="1"/>
        <i x="7589" s="1" nd="1"/>
        <i x="7722" s="1" nd="1"/>
        <i x="5974" s="1" nd="1"/>
        <i x="6792" s="1" nd="1"/>
        <i x="9403" s="1" nd="1"/>
        <i x="9183" s="1" nd="1"/>
        <i x="5680" s="1" nd="1"/>
        <i x="8358" s="1" nd="1"/>
        <i x="9516" s="1" nd="1"/>
        <i x="7377" s="1" nd="1"/>
        <i x="7653" s="1" nd="1"/>
        <i x="8795" s="1" nd="1"/>
        <i x="8324" s="1" nd="1"/>
        <i x="7196" s="1" nd="1"/>
        <i x="9537" s="1" nd="1"/>
        <i x="8618" s="1" nd="1"/>
        <i x="8151" s="1" nd="1"/>
        <i x="9408" s="1" nd="1"/>
        <i x="8357" s="1" nd="1"/>
        <i x="6946" s="1" nd="1"/>
        <i x="7598" s="1" nd="1"/>
        <i x="6813" s="1" nd="1"/>
        <i x="9883" s="1" nd="1"/>
        <i x="3923" s="1" nd="1"/>
        <i x="8876" s="1" nd="1"/>
        <i x="10215" s="1" nd="1"/>
        <i x="6886" s="1" nd="1"/>
        <i x="10253" s="1" nd="1"/>
        <i x="8785" s="1" nd="1"/>
        <i x="8879" s="1" nd="1"/>
        <i x="9732" s="1" nd="1"/>
        <i x="7463" s="1" nd="1"/>
        <i x="5922" s="1" nd="1"/>
        <i x="9469" s="1" nd="1"/>
        <i x="9451" s="1" nd="1"/>
        <i x="9563" s="1" nd="1"/>
        <i x="4702" s="1" nd="1"/>
        <i x="5130" s="1" nd="1"/>
        <i x="7791" s="1" nd="1"/>
        <i x="9813" s="1" nd="1"/>
        <i x="8674" s="1" nd="1"/>
        <i x="9564" s="1" nd="1"/>
        <i x="9698" s="1" nd="1"/>
        <i x="10269" s="1" nd="1"/>
        <i x="8720" s="1" nd="1"/>
        <i x="9945" s="1" nd="1"/>
        <i x="6342" s="1" nd="1"/>
        <i x="6510" s="1" nd="1"/>
        <i x="9387" s="1" nd="1"/>
        <i x="8688" s="1" nd="1"/>
        <i x="8264" s="1" nd="1"/>
        <i x="9425" s="1" nd="1"/>
        <i x="6633" s="1" nd="1"/>
        <i x="9805" s="1" nd="1"/>
        <i x="8602" s="1" nd="1"/>
        <i x="6394" s="1" nd="1"/>
        <i x="8992" s="1" nd="1"/>
        <i x="7788" s="1" nd="1"/>
        <i x="10102" s="1" nd="1"/>
        <i x="7997" s="1" nd="1"/>
        <i x="9538" s="1" nd="1"/>
        <i x="8092" s="1" nd="1"/>
        <i x="7732" s="1" nd="1"/>
        <i x="9414" s="1" nd="1"/>
        <i x="6364" s="1" nd="1"/>
        <i x="9971" s="1" nd="1"/>
        <i x="9625" s="1" nd="1"/>
        <i x="8592" s="1" nd="1"/>
        <i x="7292" s="1" nd="1"/>
        <i x="9496" s="1" nd="1"/>
        <i x="9058" s="1" nd="1"/>
        <i x="9166" s="1" nd="1"/>
        <i x="9299" s="1" nd="1"/>
        <i x="10229" s="1" nd="1"/>
        <i x="9717" s="1" nd="1"/>
        <i x="9083" s="1" nd="1"/>
        <i x="6742" s="1" nd="1"/>
        <i x="10147" s="1" nd="1"/>
        <i x="6780" s="1" nd="1"/>
        <i x="9313" s="1" nd="1"/>
        <i x="5282" s="1" nd="1"/>
        <i x="8023" s="1" nd="1"/>
        <i x="10003" s="1" nd="1"/>
        <i x="4386" s="1" nd="1"/>
        <i x="8645" s="1" nd="1"/>
        <i x="7618" s="1" nd="1"/>
        <i x="5002" s="1" nd="1"/>
        <i x="9444" s="1" nd="1"/>
        <i x="8355" s="1" nd="1"/>
        <i x="6441" s="1" nd="1"/>
        <i x="8169" s="1" nd="1"/>
        <i x="10087" s="1" nd="1"/>
        <i x="7028" s="1" nd="1"/>
        <i x="9214" s="1" nd="1"/>
        <i x="7905" s="1" nd="1"/>
        <i x="10075" s="1" nd="1"/>
        <i x="5672" s="1" nd="1"/>
        <i x="8074" s="1" nd="1"/>
        <i x="6921" s="1" nd="1"/>
        <i x="9045" s="1" nd="1"/>
        <i x="9263" s="1" nd="1"/>
        <i x="8342" s="1" nd="1"/>
        <i x="8062" s="1" nd="1"/>
        <i x="8108" s="1" nd="1"/>
        <i x="8277" s="1" nd="1"/>
        <i x="9114" s="1" nd="1"/>
        <i x="7907" s="1" nd="1"/>
        <i x="10023" s="1" nd="1"/>
        <i x="9314" s="1" nd="1"/>
        <i x="9379" s="1" nd="1"/>
        <i x="8362" s="1" nd="1"/>
        <i x="10154" s="1" nd="1"/>
        <i x="8770" s="1" nd="1"/>
        <i x="9542" s="1" nd="1"/>
        <i x="9504" s="1" nd="1"/>
        <i x="9262" s="1" nd="1"/>
        <i x="8338" s="1" nd="1"/>
        <i x="6590" s="1" nd="1"/>
        <i x="9133" s="1" nd="1"/>
        <i x="10039" s="1" nd="1"/>
        <i x="8888" s="1" nd="1"/>
        <i x="10206" s="1" nd="1"/>
        <i x="10030" s="1" nd="1"/>
        <i x="6551" s="1" nd="1"/>
        <i x="8976" s="1" nd="1"/>
        <i x="8044" s="1" nd="1"/>
        <i x="8380" s="1" nd="1"/>
        <i x="9746" s="1" nd="1"/>
        <i x="6955" s="1" nd="1"/>
        <i x="10126" s="1" nd="1"/>
        <i x="7276" s="1" nd="1"/>
        <i x="9093" s="1" nd="1"/>
        <i x="9887" s="1" nd="1"/>
        <i x="7300" s="1" nd="1"/>
        <i x="8172" s="1" nd="1"/>
        <i x="9589" s="1" nd="1"/>
        <i x="9265" s="1" nd="1"/>
        <i x="9963" s="1" nd="1"/>
        <i x="5206" s="1" nd="1"/>
        <i x="8456" s="1" nd="1"/>
        <i x="7567" s="1" nd="1"/>
        <i x="6756" s="1" nd="1"/>
        <i x="8469" s="1" nd="1"/>
        <i x="9606" s="1" nd="1"/>
        <i x="10082" s="1" nd="1"/>
        <i x="10062" s="1" nd="1"/>
        <i x="9273" s="1" nd="1"/>
        <i x="10134" s="1" nd="1"/>
        <i x="8979" s="1" nd="1"/>
        <i x="10079" s="1" nd="1"/>
        <i x="3510" s="1" nd="1"/>
        <i x="7113" s="1" nd="1"/>
        <i x="10109" s="1" nd="1"/>
        <i x="8310" s="1" nd="1"/>
        <i x="9697" s="1" nd="1"/>
        <i x="9528" s="1" nd="1"/>
        <i x="5514" s="1" nd="1"/>
        <i x="4604" s="1" nd="1"/>
        <i x="7270" s="1" nd="1"/>
        <i x="6765" s="1" nd="1"/>
        <i x="10257" s="1" nd="1"/>
        <i x="9628" s="1" nd="1"/>
        <i x="9498" s="1" nd="1"/>
        <i x="7488" s="1" nd="1"/>
        <i x="8873" s="1" nd="1"/>
        <i x="7501" s="1" nd="1"/>
        <i x="8174" s="1" nd="1"/>
        <i x="10245" s="1" nd="1"/>
        <i x="6296" s="1" nd="1"/>
        <i x="6751" s="1" nd="1"/>
        <i x="9986" s="1" nd="1"/>
        <i x="10118" s="1" nd="1"/>
        <i x="6594" s="1" nd="1"/>
        <i x="9024" s="1" nd="1"/>
        <i x="8400" s="1" nd="1"/>
        <i x="9006" s="1" nd="1"/>
        <i x="9515" s="1" nd="1"/>
        <i x="10086" s="1" nd="1"/>
        <i x="10236" s="1" nd="1"/>
        <i x="7761" s="1" nd="1"/>
        <i x="6496" s="1" nd="1"/>
        <i x="7239" s="1" nd="1"/>
        <i x="8110" s="1" nd="1"/>
        <i x="7780" s="1" nd="1"/>
        <i x="9372" s="1" nd="1"/>
        <i x="8804" s="1" nd="1"/>
        <i x="9047" s="1" nd="1"/>
        <i x="9657" s="1" nd="1"/>
        <i x="8077" s="1" nd="1"/>
        <i x="7640" s="1" nd="1"/>
        <i x="4122" s="1" nd="1"/>
        <i x="6437" s="1" nd="1"/>
        <i x="9653" s="1" nd="1"/>
        <i x="9402" s="1" nd="1"/>
        <i x="9152" s="1" nd="1"/>
        <i x="9363" s="1" nd="1"/>
        <i x="9456" s="1" nd="1"/>
        <i x="9087" s="1" nd="1"/>
        <i x="7619" s="1" nd="1"/>
        <i x="9775" s="1" nd="1"/>
        <i x="8653" s="1" nd="1"/>
        <i x="9881" s="1" nd="1"/>
        <i x="9520" s="1" nd="1"/>
        <i x="9629" s="1" nd="1"/>
        <i x="8803" s="1" nd="1"/>
        <i x="10007" s="1" nd="1"/>
        <i x="10240" s="1" nd="1"/>
        <i x="10098" s="1" nd="1"/>
        <i x="7993" s="1" nd="1"/>
        <i x="7964" s="1" nd="1"/>
        <i x="9603" s="1" nd="1"/>
        <i x="8259" s="1" nd="1"/>
        <i x="9193" s="1" nd="1"/>
        <i x="9535" s="1" nd="1"/>
        <i x="9638" s="1" nd="1"/>
        <i x="8777" s="1" nd="1"/>
        <i x="9336" s="1" nd="1"/>
        <i x="7551" s="1" nd="1"/>
        <i x="10066" s="1" nd="1"/>
        <i x="7627" s="1" nd="1"/>
        <i x="10196" s="1" nd="1"/>
        <i x="9055" s="1" nd="1"/>
        <i x="8732" s="1" nd="1"/>
        <i x="3323" s="1" nd="1"/>
        <i x="9514" s="1" nd="1"/>
        <i x="3058" s="1" nd="1"/>
        <i x="3396" s="1" nd="1"/>
        <i x="6833" s="1" nd="1"/>
        <i x="8573" s="1" nd="1"/>
        <i x="2641" s="1" nd="1"/>
        <i x="9323" s="1" nd="1"/>
        <i x="5498" s="1" nd="1"/>
        <i x="7470" s="1" nd="1"/>
        <i x="7334" s="1" nd="1"/>
        <i x="3154" s="1" nd="1"/>
        <i x="8025" s="1" nd="1"/>
        <i x="10180" s="1" nd="1"/>
        <i x="5940" s="1" nd="1"/>
        <i x="4904" s="1" nd="1"/>
        <i x="3704" s="1" nd="1"/>
        <i x="8327" s="1" nd="1"/>
        <i x="10051" s="1" nd="1"/>
        <i x="8642" s="1" nd="1"/>
        <i x="7076" s="1" nd="1"/>
        <i x="9795" s="1" nd="1"/>
        <i x="4728" s="1" nd="1"/>
        <i x="5716" s="1" nd="1"/>
        <i x="5309" s="1" nd="1"/>
        <i x="8043" s="1" nd="1"/>
        <i x="5533" s="1" nd="1"/>
        <i x="10156" s="1" nd="1"/>
        <i x="6139" s="1" nd="1"/>
        <i x="8244" s="1" nd="1"/>
        <i x="9277" s="1" nd="1"/>
        <i x="9525" s="1" nd="1"/>
        <i x="2688" s="1" nd="1"/>
        <i x="7363" s="1" nd="1"/>
        <i x="2001" s="1" nd="1"/>
        <i x="7801" s="1" nd="1"/>
        <i x="5100" s="1" nd="1"/>
        <i x="5552" s="1" nd="1"/>
        <i x="1828" s="1" nd="1"/>
        <i x="9595" s="1" nd="1"/>
        <i x="3708" s="1" nd="1"/>
        <i x="9148" s="1" nd="1"/>
        <i x="8016" s="1" nd="1"/>
        <i x="3843" s="1" nd="1"/>
        <i x="8948" s="1" nd="1"/>
        <i x="8034" s="1" nd="1"/>
        <i x="8768" s="1" nd="1"/>
        <i x="8860" s="1" nd="1"/>
        <i x="6395" s="1" nd="1"/>
        <i x="9197" s="1" nd="1"/>
        <i x="9872" s="1" nd="1"/>
        <i x="5880" s="1" nd="1"/>
        <i x="5732" s="1" nd="1"/>
        <i x="7397" s="1" nd="1"/>
        <i x="6485" s="1" nd="1"/>
        <i x="4875" s="1" nd="1"/>
        <i x="10249" s="1" nd="1"/>
        <i x="9828" s="1" nd="1"/>
        <i x="9421" s="1" nd="1"/>
        <i x="7871" s="1" nd="1"/>
        <i x="4565" s="1" nd="1"/>
        <i x="9252" s="1" nd="1"/>
        <i x="3880" s="1" nd="1"/>
        <i x="8156" s="1" nd="1"/>
        <i x="8325" s="1" nd="1"/>
        <i x="7139" s="1" nd="1"/>
        <i x="9400" s="1" nd="1"/>
        <i x="7862" s="1" nd="1"/>
        <i x="9392" s="1" nd="1"/>
        <i x="8432" s="1" nd="1"/>
        <i x="4987" s="1" nd="1"/>
        <i x="6628" s="1" nd="1"/>
        <i x="8026" s="1" nd="1"/>
        <i x="8650" s="1" nd="1"/>
        <i x="5378" s="1" nd="1"/>
        <i x="9029" s="1" nd="1"/>
        <i x="7607" s="1" nd="1"/>
        <i x="8331" s="1" nd="1"/>
        <i x="9778" s="1" nd="1"/>
        <i x="9831" s="1" nd="1"/>
        <i x="6478" s="1" nd="1"/>
        <i x="8964" s="1" nd="1"/>
        <i x="8598" s="1" nd="1"/>
        <i x="5382" s="1" nd="1"/>
        <i x="10203" s="1" nd="1"/>
        <i x="6095" s="1" nd="1"/>
        <i x="4966" s="1" nd="1"/>
        <i x="4020" s="1" nd="1"/>
        <i x="6859" s="1" nd="1"/>
        <i x="6913" s="1" nd="1"/>
        <i x="6281" s="1" nd="1"/>
        <i x="6133" s="1" nd="1"/>
        <i x="1184" s="1" nd="1"/>
        <i x="9224" s="1" nd="1"/>
        <i x="6625" s="1" nd="1"/>
        <i x="7520" s="1" nd="1"/>
        <i x="4763" s="1" nd="1"/>
        <i x="6312" s="1" nd="1"/>
        <i x="9260" s="1" nd="1"/>
        <i x="4740" s="1" nd="1"/>
        <i x="5800" s="1" nd="1"/>
        <i x="6861" s="1" nd="1"/>
        <i x="5253" s="1" nd="1"/>
        <i x="6548" s="1" nd="1"/>
        <i x="3127" s="1" nd="1"/>
        <i x="5560" s="1" nd="1"/>
        <i x="9648" s="1" nd="1"/>
        <i x="9427" s="1" nd="1"/>
        <i x="8612" s="1" nd="1"/>
        <i x="9389" s="1" nd="1"/>
        <i x="9975" s="1" nd="1"/>
        <i x="7857" s="1" nd="1"/>
        <i x="3420" s="1" nd="1"/>
        <i x="9476" s="1" nd="1"/>
        <i x="5081" s="1" nd="1"/>
        <i x="7383" s="1" nd="1"/>
        <i x="7291" s="1" nd="1"/>
        <i x="9539" s="1" nd="1"/>
        <i x="9030" s="1" nd="1"/>
        <i x="5202" s="1" nd="1"/>
        <i x="4963" s="1" nd="1"/>
        <i x="8536" s="1" nd="1"/>
        <i x="4224" s="1" nd="1"/>
        <i x="6294" s="1" nd="1"/>
        <i x="3900" s="1" nd="1"/>
        <i x="6799" s="1" nd="1"/>
        <i x="9908" s="1" nd="1"/>
        <i x="9466" s="1" nd="1"/>
        <i x="4000" s="1" nd="1"/>
        <i x="10262" s="1" nd="1"/>
        <i x="9337" s="1" nd="1"/>
        <i x="7493" s="1" nd="1"/>
        <i x="7251" s="1" nd="1"/>
        <i x="3910" s="1" nd="1"/>
        <i x="3521" s="1" nd="1"/>
        <i x="4801" s="1" nd="1"/>
        <i x="8761" s="1" nd="1"/>
        <i x="2282" s="1" nd="1"/>
        <i x="5140" s="1" nd="1"/>
        <i x="7718" s="1" nd="1"/>
        <i x="4816" s="1" nd="1"/>
        <i x="9318" s="1" nd="1"/>
        <i x="8680" s="1" nd="1"/>
        <i x="4506" s="1" nd="1"/>
        <i x="8302" s="1" nd="1"/>
        <i x="6869" s="1" nd="1"/>
        <i x="6197" s="1" nd="1"/>
        <i x="6534" s="1" nd="1"/>
        <i x="8947" s="1" nd="1"/>
        <i x="9426" s="1" nd="1"/>
        <i x="6704" s="1" nd="1"/>
        <i x="5072" s="1" nd="1"/>
        <i x="9052" s="1" nd="1"/>
        <i x="3455" s="1" nd="1"/>
        <i x="8317" s="1" nd="1"/>
        <i x="2967" s="1" nd="1"/>
        <i x="10011" s="1" nd="1"/>
        <i x="7318" s="1" nd="1"/>
        <i x="6821" s="1" nd="1"/>
        <i x="5303" s="1" nd="1"/>
        <i x="8864" s="1" nd="1"/>
        <i x="2227" s="1" nd="1"/>
        <i x="6099" s="1" nd="1"/>
        <i x="7690" s="1" nd="1"/>
        <i x="10121" s="1" nd="1"/>
        <i x="4994" s="1" nd="1"/>
        <i x="8705" s="1" nd="1"/>
        <i x="8334" s="1" nd="1"/>
        <i x="4012" s="1" nd="1"/>
        <i x="5285" s="1" nd="1"/>
        <i x="8606" s="1" nd="1"/>
        <i x="8407" s="1" nd="1"/>
        <i x="5048" s="1" nd="1"/>
        <i x="9602" s="1" nd="1"/>
        <i x="5954" s="1" nd="1"/>
        <i x="10063" s="1" nd="1"/>
        <i x="8320" s="1" nd="1"/>
        <i x="6533" s="1" nd="1"/>
        <i x="8575" s="1" nd="1"/>
        <i x="7951" s="1" nd="1"/>
        <i x="9209" s="1" nd="1"/>
        <i x="7236" s="1" nd="1"/>
        <i x="6414" s="1" nd="1"/>
        <i x="8609" s="1" nd="1"/>
        <i x="4553" s="1" nd="1"/>
        <i x="9222" s="1" nd="1"/>
        <i x="5471" s="1" nd="1"/>
        <i x="4147" s="1" nd="1"/>
        <i x="3233" s="1" nd="1"/>
        <i x="3938" s="1" nd="1"/>
        <i x="4716" s="1" nd="1"/>
        <i x="5581" s="1" nd="1"/>
        <i x="10094" s="1" nd="1"/>
        <i x="6196" s="1" nd="1"/>
        <i x="6637" s="1" nd="1"/>
        <i x="3538" s="1" nd="1"/>
        <i x="8646" s="1" nd="1"/>
        <i x="4806" s="1" nd="1"/>
        <i x="5597" s="1" nd="1"/>
        <i x="8737" s="1" nd="1"/>
        <i x="9626" s="1" nd="1"/>
        <i x="3417" s="1" nd="1"/>
        <i x="10231" s="1" nd="1"/>
        <i x="6916" s="1" nd="1"/>
        <i x="5709" s="1" nd="1"/>
        <i x="6678" s="1" nd="1"/>
        <i x="9008" s="1" nd="1"/>
        <i x="7052" s="1" nd="1"/>
        <i x="8743" s="1" nd="1"/>
        <i x="9063" s="1" nd="1"/>
        <i x="3854" s="1" nd="1"/>
        <i x="10254" s="1" nd="1"/>
        <i x="9453" s="1" nd="1"/>
        <i x="7543" s="1" nd="1"/>
        <i x="7517" s="1" nd="1"/>
        <i x="6927" s="1" nd="1"/>
        <i x="7679" s="1" nd="1"/>
        <i x="9856" s="1" nd="1"/>
        <i x="7922" s="1" nd="1"/>
        <i x="6730" s="1" nd="1"/>
        <i x="6785" s="1" nd="1"/>
        <i x="9094" s="1" nd="1"/>
        <i x="7903" s="1" nd="1"/>
        <i x="6177" s="1" nd="1"/>
        <i x="2769" s="1" nd="1"/>
        <i x="5945" s="1" nd="1"/>
        <i x="5980" s="1" nd="1"/>
        <i x="8322" s="1" nd="1"/>
        <i x="6924" s="1" nd="1"/>
        <i x="7720" s="1" nd="1"/>
        <i x="3179" s="1" nd="1"/>
        <i x="5300" s="1" nd="1"/>
        <i x="5827" s="1" nd="1"/>
        <i x="7741" s="1" nd="1"/>
        <i x="7046" s="1" nd="1"/>
        <i x="7352" s="1" nd="1"/>
        <i x="6109" s="1" nd="1"/>
        <i x="3809" s="1" nd="1"/>
        <i x="5762" s="1" nd="1"/>
        <i x="2305" s="1" nd="1"/>
        <i x="5522" s="1" nd="1"/>
        <i x="4124" s="1" nd="1"/>
        <i x="9713" s="1" nd="1"/>
        <i x="4428" s="1" nd="1"/>
        <i x="7324" s="1" nd="1"/>
        <i x="9269" s="1" nd="1"/>
        <i x="8718" s="1" nd="1"/>
        <i x="9367" s="1" nd="1"/>
        <i x="9519" s="1" nd="1"/>
        <i x="6702" s="1" nd="1"/>
        <i x="5057" s="1" nd="1"/>
        <i x="6776" s="1" nd="1"/>
        <i x="2874" s="1" nd="1"/>
        <i x="8119" s="1" nd="1"/>
        <i x="8878" s="1" nd="1"/>
        <i x="7676" s="1" nd="1"/>
        <i x="7738" s="1" nd="1"/>
        <i x="5622" s="1" nd="1"/>
        <i x="9308" s="1" nd="1"/>
        <i x="8313" s="1" nd="1"/>
        <i x="7952" s="1" nd="1"/>
        <i x="7281" s="1" nd="1"/>
        <i x="6122" s="1" nd="1"/>
        <i x="6978" s="1" nd="1"/>
        <i x="7556" s="1" nd="1"/>
        <i x="3674" s="1" nd="1"/>
        <i x="6526" s="1" nd="1"/>
        <i x="9415" s="1" nd="1"/>
        <i x="7614" s="1" nd="1"/>
        <i x="7041" s="1" nd="1"/>
        <i x="6469" s="1" nd="1"/>
        <i x="9422" s="1" nd="1"/>
        <i x="7524" s="1" nd="1"/>
        <i x="6735" s="1" nd="1"/>
        <i x="7128" s="1" nd="1"/>
        <i x="8672" s="1" nd="1"/>
        <i x="7347" s="1" nd="1"/>
        <i x="8312" s="1" nd="1"/>
        <i x="8249" s="1" nd="1"/>
        <i x="9021" s="1" nd="1"/>
        <i x="7272" s="1" nd="1"/>
        <i x="10207" s="1" nd="1"/>
        <i x="6162" s="1" nd="1"/>
        <i x="3089" s="1" nd="1"/>
        <i x="9962" s="1" nd="1"/>
        <i x="8292" s="1" nd="1"/>
        <i x="4500" s="1" nd="1"/>
        <i x="5105" s="1" nd="1"/>
        <i x="6015" s="1" nd="1"/>
        <i x="5447" s="1" nd="1"/>
        <i x="4870" s="1" nd="1"/>
        <i x="6036" s="1" nd="1"/>
        <i x="8842" s="1" nd="1"/>
        <i x="9794" s="1" nd="1"/>
        <i x="9766" s="1" nd="1"/>
        <i x="4256" s="1" nd="1"/>
        <i x="8605" s="1" nd="1"/>
        <i x="4706" s="1" nd="1"/>
        <i x="7642" s="1" nd="1"/>
        <i x="3930" s="1" nd="1"/>
        <i x="8714" s="1" nd="1"/>
        <i x="5028" s="1" nd="1"/>
        <i x="9270" s="1" nd="1"/>
        <i x="7213" s="1" nd="1"/>
        <i x="3605" s="1" nd="1"/>
        <i x="6857" s="1" nd="1"/>
        <i x="7670" s="1" nd="1"/>
        <i x="9817" s="1" nd="1"/>
        <i x="6053" s="1" nd="1"/>
        <i x="9737" s="1" nd="1"/>
        <i x="7837" s="1" nd="1"/>
        <i x="7338" s="1" nd="1"/>
        <i x="9833" s="1" nd="1"/>
        <i x="5346" s="1" nd="1"/>
        <i x="9768" s="1" nd="1"/>
        <i x="7482" s="1" nd="1"/>
        <i x="6223" s="1" nd="1"/>
        <i x="7365" s="1" nd="1"/>
        <i x="5204" s="1" nd="1"/>
        <i x="4425" s="1" nd="1"/>
        <i x="5583" s="1" nd="1"/>
        <i x="7657" s="1" nd="1"/>
        <i x="8041" s="1" nd="1"/>
        <i x="3142" s="1" nd="1"/>
        <i x="5234" s="1" nd="1"/>
        <i x="6991" s="1" nd="1"/>
        <i x="4373" s="1" nd="1"/>
        <i x="7851" s="1" nd="1"/>
        <i x="9930" s="1" nd="1"/>
        <i x="2726" s="1" nd="1"/>
        <i x="7628" s="1" nd="1"/>
        <i x="6948" s="1" nd="1"/>
        <i x="7762" s="1" nd="1"/>
        <i x="6201" s="1" nd="1"/>
        <i x="4529" s="1" nd="1"/>
        <i x="3387" s="1" nd="1"/>
        <i x="5697" s="1" nd="1"/>
        <i x="5656" s="1" nd="1"/>
        <i x="9364" s="1" nd="1"/>
        <i x="7341" s="1" nd="1"/>
        <i x="7197" s="1" nd="1"/>
        <i x="8813" s="1" nd="1"/>
        <i x="6459" s="1" nd="1"/>
        <i x="9073" s="1" nd="1"/>
        <i x="6778" s="1" nd="1"/>
        <i x="9819" s="1" nd="1"/>
        <i x="9730" s="1" nd="1"/>
        <i x="4809" s="1" nd="1"/>
        <i x="9933" s="1" nd="1"/>
        <i x="6937" s="1" nd="1"/>
        <i x="7491" s="1" nd="1"/>
        <i x="5660" s="1" nd="1"/>
        <i x="4079" s="1" nd="1"/>
        <i x="6054" s="1" nd="1"/>
        <i x="5051" s="1" nd="1"/>
        <i x="8457" s="1" nd="1"/>
        <i x="9798" s="1" nd="1"/>
        <i x="7018" s="1" nd="1"/>
        <i x="9170" s="1" nd="1"/>
        <i x="8848" s="1" nd="1"/>
        <i x="8080" s="1" nd="1"/>
        <i x="3871" s="1" nd="1"/>
        <i x="2350" s="1" nd="1"/>
        <i x="8652" s="1" nd="1"/>
        <i x="5243" s="1" nd="1"/>
        <i x="4456" s="1" nd="1"/>
        <i x="10183" s="1" nd="1"/>
        <i x="6317" s="1" nd="1"/>
        <i x="8157" s="1" nd="1"/>
        <i x="2689" s="1" nd="1"/>
        <i x="8874" s="1" nd="1"/>
        <i x="8491" s="1" nd="1"/>
        <i x="9935" s="1" nd="1"/>
        <i x="7084" s="1" nd="1"/>
        <i x="9075" s="1" nd="1"/>
        <i x="9038" s="1" nd="1"/>
        <i x="3988" s="1" nd="1"/>
        <i x="5884" s="1" nd="1"/>
        <i x="7840" s="1" nd="1"/>
        <i x="10006" s="1" nd="1"/>
        <i x="10159" s="1" nd="1"/>
        <i x="2699" s="1" nd="1"/>
        <i x="5951" s="1" nd="1"/>
        <i x="8567" s="1" nd="1"/>
        <i x="8484" s="1" nd="1"/>
        <i x="5886" s="1" nd="1"/>
        <i x="5546" s="1" nd="1"/>
        <i x="6624" s="1" nd="1"/>
        <i x="2068" s="1" nd="1"/>
        <i x="6174" s="1" nd="1"/>
        <i x="9284" s="1" nd="1"/>
        <i x="7182" s="1" nd="1"/>
        <i x="5791" s="1" nd="1"/>
        <i x="9582" s="1" nd="1"/>
        <i x="5301" s="1" nd="1"/>
        <i x="4774" s="1" nd="1"/>
        <i x="4983" s="1" nd="1"/>
        <i x="10137" s="1" nd="1"/>
        <i x="6943" s="1" nd="1"/>
        <i x="4980" s="1" nd="1"/>
        <i x="10005" s="1" nd="1"/>
        <i x="8379" s="1" nd="1"/>
        <i x="6156" s="1" nd="1"/>
        <i x="7307" s="1" nd="1"/>
        <i x="3153" s="1" nd="1"/>
        <i x="8635" s="1" nd="1"/>
        <i x="4680" s="1" nd="1"/>
        <i x="6984" s="1" nd="1"/>
        <i x="7977" s="1" nd="1"/>
        <i x="5435" s="1" nd="1"/>
        <i x="8422" s="1" nd="1"/>
        <i x="2982" s="1" nd="1"/>
        <i x="6038" s="1" nd="1"/>
        <i x="7224" s="1" nd="1"/>
        <i x="9219" s="1" nd="1"/>
        <i x="3361" s="1" nd="1"/>
        <i x="6511" s="1" nd="1"/>
        <i x="6626" s="1" nd="1"/>
        <i x="7217" s="1" nd="1"/>
        <i x="7710" s="1" nd="1"/>
        <i x="7536" s="1" nd="1"/>
        <i x="9448" s="1" nd="1"/>
        <i x="9172" s="1" nd="1"/>
        <i x="5995" s="1" nd="1"/>
        <i x="7417" s="1" nd="1"/>
        <i x="10130" s="1" nd="1"/>
        <i x="7858" s="1" nd="1"/>
        <i x="7244" s="1" nd="1"/>
        <i x="4370" s="1" nd="1"/>
        <i x="9388" s="1" nd="1"/>
        <i x="4610" s="1" nd="1"/>
        <i x="6005" s="1" nd="1"/>
        <i x="5337" s="1" nd="1"/>
        <i x="8882" s="1" nd="1"/>
        <i x="6902" s="1" nd="1"/>
        <i x="4437" s="1" nd="1"/>
        <i x="3707" s="1" nd="1"/>
        <i x="4337" s="1" nd="1"/>
        <i x="7860" s="1" nd="1"/>
        <i x="10085" s="1" nd="1"/>
        <i x="7442" s="1" nd="1"/>
        <i x="2190" s="1" nd="1"/>
        <i x="9072" s="1" nd="1"/>
        <i x="6726" s="1" nd="1"/>
        <i x="9809" s="1" nd="1"/>
        <i x="4318" s="1" nd="1"/>
        <i x="3516" s="1" nd="1"/>
        <i x="9462" s="1" nd="1"/>
        <i x="8217" s="1" nd="1"/>
        <i x="9120" s="1" nd="1"/>
        <i x="4877" s="1" nd="1"/>
        <i x="7439" s="1" nd="1"/>
        <i x="3688" s="1" nd="1"/>
        <i x="7400" s="1" nd="1"/>
        <i x="8890" s="1" nd="1"/>
        <i x="9396" s="1" nd="1"/>
        <i x="5270" s="1" nd="1"/>
        <i x="8885" s="1" nd="1"/>
        <i x="5795" s="1" nd="1"/>
        <i x="5764" s="1" nd="1"/>
        <i x="5865" s="1" nd="1"/>
        <i x="7764" s="1" nd="1"/>
        <i x="8199" s="1" nd="1"/>
        <i x="7575" s="1" nd="1"/>
        <i x="6942" s="1" nd="1"/>
        <i x="9757" s="1" nd="1"/>
        <i x="8210" s="1" nd="1"/>
        <i x="8189" s="1" nd="1"/>
        <i x="4864" s="1" nd="1"/>
        <i x="9954" s="1" nd="1"/>
        <i x="8840" s="1" nd="1"/>
        <i x="9693" s="1" nd="1"/>
        <i x="9179" s="1" nd="1"/>
        <i x="7163" s="1" nd="1"/>
        <i x="8017" s="1" nd="1"/>
        <i x="6491" s="1" nd="1"/>
        <i x="307" s="1" nd="1"/>
        <i x="568" s="1" nd="1"/>
        <i x="8178" s="1" nd="1"/>
        <i x="4524" s="1" nd="1"/>
        <i x="9921" s="1" nd="1"/>
        <i x="6488" s="1" nd="1"/>
        <i x="6001" s="1" nd="1"/>
        <i x="6380" s="1" nd="1"/>
        <i x="3269" s="1" nd="1"/>
        <i x="9943" s="1" nd="1"/>
        <i x="4362" s="1" nd="1"/>
        <i x="4366" s="1" nd="1"/>
        <i x="8673" s="1" nd="1"/>
        <i x="8489" s="1" nd="1"/>
        <i x="6158" s="1" nd="1"/>
        <i x="6217" s="1" nd="1"/>
        <i x="10181" s="1" nd="1"/>
        <i x="9240" s="1" nd="1"/>
        <i x="9246" s="1" nd="1"/>
        <i x="10267" s="1" nd="1"/>
        <i x="374" s="1" nd="1"/>
        <i x="10247" s="1" nd="1"/>
        <i x="10286" s="1" nd="1"/>
        <i x="9848" s="1" nd="1"/>
        <i x="6471" s="1" nd="1"/>
        <i x="10174" s="1" nd="1"/>
        <i x="10193" s="1" nd="1"/>
        <i x="9840" s="1" nd="1"/>
        <i x="10237" s="1" nd="1"/>
        <i x="9382" s="1" nd="1"/>
        <i x="7351" s="1" nd="1"/>
        <i x="8914" s="1" nd="1"/>
        <i x="9210" s="1" nd="1"/>
        <i x="3275" s="1" nd="1"/>
        <i x="8767" s="1" nd="1"/>
        <i x="7683" s="1" nd="1"/>
        <i x="869" s="1" nd="1"/>
        <i x="832" s="1" nd="1"/>
        <i x="1975" s="1" nd="1"/>
        <i x="7257" s="1" nd="1"/>
        <i x="2731" s="1" nd="1"/>
        <i x="8703" s="1" nd="1"/>
        <i x="1713" s="1" nd="1"/>
        <i x="4270" s="1" nd="1"/>
        <i x="7315" s="1" nd="1"/>
        <i x="7895" s="1" nd="1"/>
        <i x="5694" s="1" nd="1"/>
        <i x="7516" s="1" nd="1"/>
        <i x="3906" s="1" nd="1"/>
        <i x="7074" s="1" nd="1"/>
        <i x="2310" s="1" nd="1"/>
        <i x="6027" s="1" nd="1"/>
        <i x="6113" s="1" nd="1"/>
        <i x="7600" s="1" nd="1"/>
        <i x="751" s="1" nd="1"/>
        <i x="8566" s="1" nd="1"/>
        <i x="1047" s="1" nd="1"/>
        <i x="6826" s="1" nd="1"/>
        <i x="7578" s="1" nd="1"/>
        <i x="7316" s="1" nd="1"/>
        <i x="5556" s="1" nd="1"/>
        <i x="4871" s="1" nd="1"/>
        <i x="3322" s="1" nd="1"/>
        <i x="6046" s="1" nd="1"/>
        <i x="2497" s="1" nd="1"/>
        <i x="3238" s="1" nd="1"/>
        <i x="3426" s="1" nd="1"/>
        <i x="10031" s="1" nd="1"/>
        <i x="1575" s="1" nd="1"/>
        <i x="1635" s="1" nd="1"/>
        <i x="305" s="1" nd="1"/>
        <i x="1398" s="1" nd="1"/>
        <i x="4082" s="1" nd="1"/>
        <i x="1804" s="1" nd="1"/>
        <i x="6569" s="1" nd="1"/>
        <i x="8497" s="1" nd="1"/>
        <i x="7766" s="1" nd="1"/>
        <i x="5179" s="1" nd="1"/>
        <i x="918" s="1" nd="1"/>
        <i x="9903" s="1" nd="1"/>
        <i x="2174" s="1" nd="1"/>
        <i x="9101" s="1" nd="1"/>
        <i x="8225" s="1" nd="1"/>
        <i x="6980" s="1" nd="1"/>
        <i x="7193" s="1" nd="1"/>
        <i x="5308" s="1" nd="1"/>
        <i x="8512" s="1" nd="1"/>
        <i x="5849" s="1" nd="1"/>
        <i x="8215" s="1" nd="1"/>
        <i x="1343" s="1" nd="1"/>
        <i x="2716" s="1" nd="1"/>
        <i x="7621" s="1" nd="1"/>
        <i x="8986" s="1" nd="1"/>
        <i x="5213" s="1" nd="1"/>
        <i x="4377" s="1" nd="1"/>
        <i x="6062" s="1" nd="1"/>
        <i x="1598" s="1" nd="1"/>
        <i x="2017" s="1" nd="1"/>
        <i x="2704" s="1" nd="1"/>
        <i x="7226" s="1" nd="1"/>
        <i x="3428" s="1" nd="1"/>
        <i x="5230" s="1" nd="1"/>
        <i x="9769" s="1" nd="1"/>
        <i x="6049" s="1" nd="1"/>
        <i x="7127" s="1" nd="1"/>
        <i x="4359" s="1" nd="1"/>
        <i x="4959" s="1" nd="1"/>
        <i x="8942" s="1" nd="1"/>
        <i x="6652" s="1" nd="1"/>
        <i x="2575" s="1" nd="1"/>
        <i x="4255" s="1" nd="1"/>
        <i x="7873" s="1" nd="1"/>
        <i x="7102" s="1" nd="1"/>
        <i x="5639" s="1" nd="1"/>
        <i x="6175" s="1" nd="1"/>
        <i x="1410" s="1" nd="1"/>
        <i x="1338" s="1" nd="1"/>
        <i x="3489" s="1" nd="1"/>
        <i x="9811" s="1" nd="1"/>
        <i x="3742" s="1" nd="1"/>
        <i x="2981" s="1" nd="1"/>
        <i x="4515" s="1" nd="1"/>
        <i x="4523" s="1" nd="1"/>
        <i x="3163" s="1" nd="1"/>
        <i x="7412" s="1" nd="1"/>
        <i x="5306" s="1" nd="1"/>
        <i x="105" s="1" nd="1"/>
        <i x="8999" s="1" nd="1"/>
        <i x="8607" s="1" nd="1"/>
        <i x="1111" s="1" nd="1"/>
        <i x="5524" s="1" nd="1"/>
        <i x="1093" s="1" nd="1"/>
        <i x="5921" s="1" nd="1"/>
        <i x="6120" s="1" nd="1"/>
        <i x="6646" s="1" nd="1"/>
        <i x="9385" s="1" nd="1"/>
        <i x="3724" s="1" nd="1"/>
        <i x="1104" s="1" nd="1"/>
        <i x="7747" s="1" nd="1"/>
        <i x="3106" s="1" nd="1"/>
        <i x="707" s="1" nd="1"/>
        <i x="2397" s="1" nd="1"/>
        <i x="8147" s="1" nd="1"/>
        <i x="3525" s="1" nd="1"/>
        <i x="3055" s="1" nd="1"/>
        <i x="1622" s="1" nd="1"/>
        <i x="7136" s="1" nd="1"/>
        <i x="1200" s="1" nd="1"/>
        <i x="9931" s="1" nd="1"/>
        <i x="4485" s="1" nd="1"/>
        <i x="9574" s="1" nd="1"/>
        <i x="6764" s="1" nd="1"/>
        <i x="3042" s="1" nd="1"/>
        <i x="5511" s="1" nd="1"/>
        <i x="3054" s="1" nd="1"/>
        <i x="3955" s="1" nd="1"/>
        <i x="4098" s="1" nd="1"/>
        <i x="4392" s="1" nd="1"/>
        <i x="2576" s="1" nd="1"/>
        <i x="5099" s="1" nd="1"/>
        <i x="9154" s="1" nd="1"/>
        <i x="1832" s="1" nd="1"/>
        <i x="3725" s="1" nd="1"/>
        <i x="9311" s="1" nd="1"/>
        <i x="8368" s="1" nd="1"/>
        <i x="2590" s="1" nd="1"/>
        <i x="2567" s="1" nd="1"/>
        <i x="4817" s="1" nd="1"/>
        <i x="5930" s="1" nd="1"/>
        <i x="3174" s="1" nd="1"/>
        <i x="7006" s="1" nd="1"/>
        <i x="1425" s="1" nd="1"/>
        <i x="3222" s="1" nd="1"/>
        <i x="2428" s="1" nd="1"/>
        <i x="9025" s="1" nd="1"/>
        <i x="1465" s="1" nd="1"/>
        <i x="6064" s="1" nd="1"/>
        <i x="727" s="1" nd="1"/>
        <i x="7146" s="1" nd="1"/>
        <i x="9948" s="1" nd="1"/>
        <i x="3847" s="1" nd="1"/>
        <i x="3762" s="1" nd="1"/>
        <i x="6541" s="1" nd="1"/>
        <i x="4830" s="1" nd="1"/>
        <i x="5614" s="1" nd="1"/>
        <i x="729" s="1" nd="1"/>
        <i x="5093" s="1" nd="1"/>
        <i x="4582" s="1" nd="1"/>
        <i x="5066" s="1" nd="1"/>
        <i x="7073" s="1" nd="1"/>
        <i x="3620" s="1" nd="1"/>
        <i x="8224" s="1" nd="1"/>
        <i x="5580" s="1" nd="1"/>
        <i x="5073" s="1" nd="1"/>
        <i x="6909" s="1" nd="1"/>
        <i x="2826" s="1" nd="1"/>
        <i x="7497" s="1" nd="1"/>
        <i x="2889" s="1" nd="1"/>
        <i x="4545" s="1" nd="1"/>
        <i x="6091" s="1" nd="1"/>
        <i x="3414" s="1" nd="1"/>
        <i x="1674" s="1" nd="1"/>
        <i x="3020" s="1" nd="1"/>
        <i x="4251" s="1" nd="1"/>
        <i x="765" s="1" nd="1"/>
        <i x="2475" s="1" nd="1"/>
        <i x="9899" s="1" nd="1"/>
        <i x="2601" s="1" nd="1"/>
        <i x="5266" s="1" nd="1"/>
        <i x="2191" s="1" nd="1"/>
        <i x="1401" s="1" nd="1"/>
        <i x="6052" s="1" nd="1"/>
        <i x="2444" s="1" nd="1"/>
        <i x="2501" s="1" nd="1"/>
        <i x="1750" s="1" nd="1"/>
        <i x="4274" s="1" nd="1"/>
        <i x="3062" s="1" nd="1"/>
        <i x="3876" s="1" nd="1"/>
        <i x="3021" s="1" nd="1"/>
        <i x="5403" s="1" nd="1"/>
        <i x="5744" s="1" nd="1"/>
        <i x="2123" s="1" nd="1"/>
        <i x="3695" s="1" nd="1"/>
        <i x="3382" s="1" nd="1"/>
        <i x="2253" s="1" nd="1"/>
        <i x="2124" s="1" nd="1"/>
        <i x="9099" s="1" nd="1"/>
        <i x="5822" s="1" nd="1"/>
        <i x="7008" s="1" nd="1"/>
        <i x="2356" s="1" nd="1"/>
        <i x="1708" s="1" nd="1"/>
        <i x="4440" s="1" nd="1"/>
        <i x="5817" s="1" nd="1"/>
        <i x="1800" s="1" nd="1"/>
        <i x="1609" s="1" nd="1"/>
        <i x="7700" s="1" nd="1"/>
        <i x="3056" s="1" nd="1"/>
        <i x="7327" s="1" nd="1"/>
        <i x="298" s="1" nd="1"/>
        <i x="797" s="1" nd="1"/>
        <i x="4163" s="1" nd="1"/>
        <i x="3505" s="1" nd="1"/>
        <i x="5679" s="1" nd="1"/>
        <i x="5644" s="1" nd="1"/>
        <i x="4033" s="1" nd="1"/>
        <i x="569" s="1" nd="1"/>
        <i x="9726" s="1" nd="1"/>
        <i x="3087" s="1" nd="1"/>
        <i x="1712" s="1" nd="1"/>
        <i x="2587" s="1" nd="1"/>
        <i x="6641" s="1" nd="1"/>
        <i x="767" s="1" nd="1"/>
        <i x="5857" s="1" nd="1"/>
        <i x="9237" s="1" nd="1"/>
        <i x="6220" s="1" nd="1"/>
        <i x="7091" s="1" nd="1"/>
        <i x="2951" s="1" nd="1"/>
        <i x="7500" s="1" nd="1"/>
        <i x="10078" s="1" nd="1"/>
        <i x="3445" s="1" nd="1"/>
        <i x="5162" s="1" nd="1"/>
        <i x="2182" s="1" nd="1"/>
        <i x="10000" s="1" nd="1"/>
        <i x="1740" s="1" nd="1"/>
        <i x="7103" s="1" nd="1"/>
        <i x="8101" s="1" nd="1"/>
        <i x="6412" s="1" nd="1"/>
        <i x="1748" s="1" nd="1"/>
        <i x="7861" s="1" nd="1"/>
        <i x="4483" s="1" nd="1"/>
        <i x="7645" s="1" nd="1"/>
        <i x="8076" s="1" nd="1"/>
        <i x="319" s="1" nd="1"/>
        <i x="5055" s="1" nd="1"/>
        <i x="5061" s="1" nd="1"/>
        <i x="616" s="1" nd="1"/>
        <i x="6408" s="1" nd="1"/>
        <i x="5645" s="1" nd="1"/>
        <i x="10088" s="1" nd="1"/>
        <i x="7330" s="1" nd="1"/>
        <i x="7603" s="1" nd="1"/>
        <i x="808" s="1" nd="1"/>
        <i x="4060" s="1" nd="1"/>
        <i x="1695" s="1" nd="1"/>
        <i x="3385" s="1" nd="1"/>
        <i x="1418" s="1" nd="1"/>
        <i x="4140" s="1" nd="1"/>
        <i x="1278" s="1" nd="1"/>
        <i x="3969" s="1" nd="1"/>
        <i x="6000" s="1" nd="1"/>
        <i x="3771" s="1" nd="1"/>
        <i x="4379" s="1" nd="1"/>
        <i x="4684" s="1" nd="1"/>
        <i x="7625" s="1" nd="1"/>
        <i x="7053" s="1" nd="1"/>
        <i x="7087" s="1" nd="1"/>
        <i x="6413" s="1" nd="1"/>
        <i x="9649" s="1" nd="1"/>
        <i x="4044" s="1" nd="1"/>
        <i x="10136" s="1" nd="1"/>
        <i x="3814" s="1" nd="1"/>
        <i x="2697" s="1" nd="1"/>
        <i x="4285" s="1" nd="1"/>
        <i x="8411" s="1" nd="1"/>
        <i x="2300" s="1" nd="1"/>
        <i x="7471" s="1" nd="1"/>
        <i x="4153" s="1" nd="1"/>
        <i x="4034" s="1" nd="1"/>
        <i x="607" s="1" nd="1"/>
        <i x="6805" s="1" nd="1"/>
        <i x="9486" s="1" nd="1"/>
        <i x="6700" s="1" nd="1"/>
        <i x="4225" s="1" nd="1"/>
        <i x="822" s="1" nd="1"/>
        <i x="3353" s="1" nd="1"/>
        <i x="6863" s="1" nd="1"/>
        <i x="4006" s="1" nd="1"/>
        <i x="3852" s="1" nd="1"/>
        <i x="2520" s="1" nd="1"/>
        <i x="3646" s="1" nd="1"/>
        <i x="2273" s="1" nd="1"/>
        <i x="2684" s="1" nd="1"/>
        <i x="873" s="1" nd="1"/>
        <i x="7126" s="1" nd="1"/>
        <i x="6288" s="1" nd="1"/>
        <i x="6690" s="1" nd="1"/>
        <i x="4358" s="1" nd="1"/>
        <i x="8591" s="1" nd="1"/>
        <i x="1562" s="1" nd="1"/>
        <i x="5079" s="1" nd="1"/>
        <i x="7815" s="1" nd="1"/>
        <i x="2218" s="1" nd="1"/>
        <i x="3805" s="1" nd="1"/>
        <i x="2050" s="1" nd="1"/>
        <i x="2086" s="1" nd="1"/>
        <i x="2053" s="1" nd="1"/>
        <i x="5844" s="1" nd="1"/>
        <i x="6206" s="1" nd="1"/>
        <i x="2021" s="1" nd="1"/>
        <i x="7332" s="1" nd="1"/>
        <i x="3249" s="1" nd="1"/>
        <i x="2631" s="1" nd="1"/>
        <i x="5137" s="1" nd="1"/>
        <i x="259" s="1" nd="1"/>
        <i x="785" s="1" nd="1"/>
        <i x="9391" s="1" nd="1"/>
        <i x="5883" s="1" nd="1"/>
        <i x="5108" s="1" nd="1"/>
        <i x="744" s="1" nd="1"/>
        <i x="823" s="1" nd="1"/>
        <i x="2911" s="1" nd="1"/>
        <i x="6553" s="1" nd="1"/>
        <i x="2451" s="1" nd="1"/>
        <i x="7191" s="1" nd="1"/>
        <i x="4856" s="1" nd="1"/>
        <i x="4093" s="1" nd="1"/>
        <i x="7033" s="1" nd="1"/>
        <i x="4346" s="1" nd="1"/>
        <i x="8173" s="1" nd="1"/>
        <i x="3629" s="1" nd="1"/>
        <i x="6376" s="1" nd="1"/>
        <i x="7024" s="1" nd="1"/>
        <i x="4049" s="1" nd="1"/>
        <i x="9198" s="1" nd="1"/>
        <i x="8811" s="1" nd="1"/>
        <i x="8003" s="1" nd="1"/>
        <i x="8686" s="1" nd="1"/>
        <i x="8340" s="1" nd="1"/>
        <i x="3202" s="1" nd="1"/>
        <i x="7686" s="1" nd="1"/>
        <i x="4535" s="1" nd="1"/>
        <i x="7572" s="1" nd="1"/>
        <i x="6733" s="1" nd="1"/>
        <i x="5807" s="1" nd="1"/>
        <i x="4555" s="1" nd="1"/>
        <i x="3761" s="1" nd="1"/>
        <i x="10274" s="1" nd="1"/>
        <i x="9673" s="1" nd="1"/>
        <i x="9585" s="1" nd="1"/>
        <i x="9642" s="1" nd="1"/>
        <i x="10280" s="1" nd="1"/>
        <i x="7273" s="1" nd="1"/>
        <i x="7787" s="1" nd="1"/>
        <i x="6245" s="1" nd="1"/>
        <i x="8752" s="1" nd="1"/>
        <i x="8090" s="1" nd="1"/>
        <i x="7698" s="1" nd="1"/>
        <i x="6428" s="1" nd="1"/>
        <i x="10015" s="1" nd="1"/>
        <i x="6873" s="1" nd="1"/>
        <i x="5017" s="1" nd="1"/>
        <i x="10050" s="1" nd="1"/>
        <i x="8582" s="1" nd="1"/>
        <i x="7606" s="1" nd="1"/>
        <i x="8913" s="1" nd="1"/>
        <i x="8438" s="1" nd="1"/>
        <i x="9350" s="1" nd="1"/>
        <i x="9203" s="1" nd="1"/>
        <i x="9001" s="1" nd="1"/>
        <i x="10042" s="1" nd="1"/>
        <i x="9675" s="1" nd="1"/>
        <i x="7111" s="1" nd="1"/>
        <i x="3920" s="1" nd="1"/>
        <i x="480" s="1" nd="1"/>
        <i x="7947" s="1" nd="1"/>
        <i x="5451" s="1" nd="1"/>
        <i x="2073" s="1" nd="1"/>
        <i x="8579" s="1" nd="1"/>
        <i x="9326" s="1" nd="1"/>
        <i x="8773" s="1" nd="1"/>
        <i x="6899" s="1" nd="1"/>
        <i x="492" s="1" nd="1"/>
        <i x="3517" s="1" nd="1"/>
        <i x="7311" s="1" nd="1"/>
        <i x="7876" s="1" nd="1"/>
        <i x="5973" s="1" nd="1"/>
        <i x="7083" s="1" nd="1"/>
        <i x="3878" s="1" nd="1"/>
        <i x="7959" s="1" nd="1"/>
        <i x="4496" s="1" nd="1"/>
        <i x="7667" s="1" nd="1"/>
        <i x="8981" s="1" nd="1"/>
        <i x="5929" s="1" nd="1"/>
        <i x="9178" s="1" nd="1"/>
        <i x="3739" s="1" nd="1"/>
        <i x="8428" s="1" nd="1"/>
        <i x="5381" s="1" nd="1"/>
        <i x="7162" s="1" nd="1"/>
        <i x="8343" s="1" nd="1"/>
        <i x="4862" s="1" nd="1"/>
        <i x="3624" s="1" nd="1"/>
        <i x="8345" s="1" nd="1"/>
        <i x="7452" s="1" nd="1"/>
        <i x="8507" s="1" nd="1"/>
        <i x="7528" s="1" nd="1"/>
        <i x="4296" s="1" nd="1"/>
        <i x="8120" s="1" nd="1"/>
        <i x="4819" s="1" nd="1"/>
        <i x="3144" s="1" nd="1"/>
        <i x="1936" s="1" nd="1"/>
        <i x="5798" s="1" nd="1"/>
        <i x="3666" s="1" nd="1"/>
        <i x="9834" s="1" nd="1"/>
        <i x="8204" s="1" nd="1"/>
        <i x="10020" s="1" nd="1"/>
        <i x="6362" s="1" nd="1"/>
        <i x="3499" s="1" nd="1"/>
        <i x="6209" s="1" nd="1"/>
        <i x="7119" s="1" nd="1"/>
        <i x="5504" s="1" nd="1"/>
        <i x="6714" s="1" nd="1"/>
        <i x="6277" s="1" nd="1"/>
        <i x="7506" s="1" nd="1"/>
        <i x="9089" s="1" nd="1"/>
        <i x="3503" s="1" nd="1"/>
        <i x="6670" s="1" nd="1"/>
        <i x="7346" s="1" nd="1"/>
        <i x="4526" s="1" nd="1"/>
        <i x="7950" s="1" nd="1"/>
        <i x="4364" s="1" nd="1"/>
        <i x="8061" s="1" nd="1"/>
        <i x="8415" s="1" nd="1"/>
        <i x="7256" s="1" nd="1"/>
        <i x="3016" s="1" nd="1"/>
        <i x="7480" s="1" nd="1"/>
        <i x="6599" s="1" nd="1"/>
        <i x="4600" s="1" nd="1"/>
        <i x="5573" s="1" nd="1"/>
        <i x="5244" s="1" nd="1"/>
        <i x="3251" s="1" nd="1"/>
        <i x="4823" s="1" nd="1"/>
        <i x="4432" s="1" nd="1"/>
        <i x="5327" s="1" nd="1"/>
        <i x="5986" s="1" nd="1"/>
        <i x="7386" s="1" nd="1"/>
        <i x="8558" s="1" nd="1"/>
        <i x="5757" s="1" nd="1"/>
        <i x="9821" s="1" nd="1"/>
        <i x="10282" s="1" nd="1"/>
        <i x="6308" s="1" nd="1"/>
        <i x="8640" s="1" nd="1"/>
        <i x="5428" s="1" nd="1"/>
        <i x="4148" s="1" nd="1"/>
        <i x="8153" s="1" nd="1"/>
        <i x="8722" s="1" nd="1"/>
        <i x="1621" s="1" nd="1"/>
        <i x="6096" s="1" nd="1"/>
        <i x="5771" s="1" nd="1"/>
        <i x="8836" s="1" nd="1"/>
        <i x="9279" s="1" nd="1"/>
        <i x="3072" s="1" nd="1"/>
        <i x="6454" s="1" nd="1"/>
        <i x="10205" s="1" nd="1"/>
        <i x="5459" s="1" nd="1"/>
        <i x="7169" s="1" nd="1"/>
        <i x="7773" s="1" nd="1"/>
        <i x="8706" s="1" nd="1"/>
        <i x="4946" s="1" nd="1"/>
        <i x="6316" s="1" nd="1"/>
        <i x="9137" s="1" nd="1"/>
        <i x="5110" s="1" nd="1"/>
        <i x="4591" s="1" nd="1"/>
        <i x="3936" s="1" nd="1"/>
        <i x="9699" s="1" nd="1"/>
        <i x="5241" s="1" nd="1"/>
        <i x="5792" s="1" nd="1"/>
        <i x="6028" s="1" nd="1"/>
        <i x="8691" s="1" nd="1"/>
        <i x="8383" s="1" nd="1"/>
        <i x="4857" s="1" nd="1"/>
        <i x="5668" s="1" nd="1"/>
        <i x="7020" s="1" nd="1"/>
        <i x="8047" s="1" nd="1"/>
        <i x="4026" s="1" nd="1"/>
        <i x="2427" s="1" nd="1"/>
        <i x="6132" s="1" nd="1"/>
        <i x="6605" s="1" nd="1"/>
        <i x="3601" s="1" nd="1"/>
        <i x="4199" s="1" nd="1"/>
        <i x="6990" s="1" nd="1"/>
        <i x="7252" s="1" nd="1"/>
        <i x="5557" s="1" nd="1"/>
        <i x="3229" s="1" nd="1"/>
        <i x="8622" s="1" nd="1"/>
        <i x="4889" s="1" nd="1"/>
        <i x="7100" s="1" nd="1"/>
        <i x="8904" s="1" nd="1"/>
        <i x="7562" s="1" nd="1"/>
        <i x="10179" s="1" nd="1"/>
        <i x="7168" s="1" nd="1"/>
        <i x="5208" s="1" nd="1"/>
        <i x="4699" s="1" nd="1"/>
        <i x="4039" s="1" nd="1"/>
        <i x="7348" s="1" nd="1"/>
        <i x="8528" s="1" nd="1"/>
        <i x="5872" s="1" nd="1"/>
        <i x="6993" s="1" nd="1"/>
        <i x="5195" s="1" nd="1"/>
        <i x="6936" s="1" nd="1"/>
        <i x="9905" s="1" nd="1"/>
        <i x="7726" s="1" nd="1"/>
        <i x="4923" s="1" nd="1"/>
        <i x="7402" s="1" nd="1"/>
        <i x="4509" s="1" nd="1"/>
        <i x="7455" s="1" nd="1"/>
        <i x="7241" s="1" nd="1"/>
        <i x="4580" s="1" nd="1"/>
        <i x="5868" s="1" nd="1"/>
        <i x="5503" s="1" nd="1"/>
        <i x="5976" s="1" nd="1"/>
        <i x="7268" s="1" nd="1"/>
        <i x="8630" s="1" nd="1"/>
        <i x="9773" s="1" nd="1"/>
        <i x="4635" s="1" nd="1"/>
        <i x="4925" s="1" nd="1"/>
        <i x="9973" s="1" nd="1"/>
        <i x="6855" s="1" nd="1"/>
        <i x="3531" s="1" nd="1"/>
        <i x="8644" s="1" nd="1"/>
        <i x="5536" s="1" nd="1"/>
        <i x="5535" s="1" nd="1"/>
        <i x="7923" s="1" nd="1"/>
        <i x="7585" s="1" nd="1"/>
        <i x="3237" s="1" nd="1"/>
        <i x="9106" s="1" nd="1"/>
        <i x="9765" s="1" nd="1"/>
        <i x="8093" s="1" nd="1"/>
        <i x="4473" s="1" nd="1"/>
        <i x="6333" s="1" nd="1"/>
        <i x="5294" s="1" nd="1"/>
        <i x="5740" s="1" nd="1"/>
        <i x="8188" s="1" nd="1"/>
        <i x="9121" s="1" nd="1"/>
        <i x="5171" s="1" nd="1"/>
        <i x="5223" s="1" nd="1"/>
        <i x="5696" s="1" nd="1"/>
        <i x="7694" s="1" nd="1"/>
        <i x="8387" s="1" nd="1"/>
        <i x="9112" s="1" nd="1"/>
        <i x="6129" s="1" nd="1"/>
        <i x="8953" s="1" nd="1"/>
        <i x="6430" s="1" nd="1"/>
        <i x="4084" s="1" nd="1"/>
        <i x="4902" s="1" nd="1"/>
        <i x="6615" s="1" nd="1"/>
        <i x="4234" s="1" nd="1"/>
        <i x="5765" s="1" nd="1"/>
        <i x="9983" s="1" nd="1"/>
        <i x="5311" s="1" nd="1"/>
        <i x="5895" s="1" nd="1"/>
        <i x="4905" s="1" nd="1"/>
        <i x="6817" s="1" nd="1"/>
        <i x="8197" s="1" nd="1"/>
        <i x="10" s="1" nd="1"/>
        <i x="5657" s="1" nd="1"/>
        <i x="8482" s="1" nd="1"/>
        <i x="6208" s="1" nd="1"/>
        <i x="7570" s="1" nd="1"/>
        <i x="8805" s="1" nd="1"/>
        <i x="5752" s="1" nd="1"/>
        <i x="3594" s="1" nd="1"/>
        <i x="7796" s="1" nd="1"/>
        <i x="7204" s="1" nd="1"/>
        <i x="7867" s="1" nd="1"/>
        <i x="5452" s="1" nd="1"/>
        <i x="5989" s="1" nd="1"/>
        <i x="3124" s="1" nd="1"/>
        <i x="5356" s="1" nd="1"/>
        <i x="4602" s="1" nd="1"/>
        <i x="6894" s="1" nd="1"/>
        <i x="5458" s="1" nd="1"/>
        <i x="9163" s="1" nd="1"/>
        <i x="9410" s="1" nd="1"/>
        <i x="8845" s="1" nd="1"/>
        <i x="4207" s="1" nd="1"/>
        <i x="3807" s="1" nd="1"/>
        <i x="4541" s="1" nd="1"/>
        <i x="6330" s="1" nd="1"/>
        <i x="2009" s="1" nd="1"/>
        <i x="5232" s="1" nd="1"/>
        <i x="9666" s="1" nd="1"/>
        <i x="6554" s="1" nd="1"/>
        <i x="7069" s="1" nd="1"/>
        <i x="4159" s="1" nd="1"/>
        <i x="5059" s="1" nd="1"/>
        <i x="4027" s="1" nd="1"/>
        <i x="4658" s="1" nd="1"/>
        <i x="5365" s="1" nd="1"/>
        <i x="6125" s="1" nd="1"/>
        <i x="6812" s="1" nd="1"/>
        <i x="1998" s="1" nd="1"/>
        <i x="8350" s="1" nd="1"/>
        <i x="6621" s="1" nd="1"/>
        <i x="4657" s="1" nd="1"/>
        <i x="6393" s="1" nd="1"/>
        <i x="7540" s="1" nd="1"/>
        <i x="4149" s="1" nd="1"/>
        <i x="5866" s="1" nd="1"/>
        <i x="5815" s="1" nd="1"/>
        <i x="7116" s="1" nd="1"/>
        <i x="5584" s="1" nd="1"/>
        <i x="5667" s="1" nd="1"/>
        <i x="8437" s="1" nd="1"/>
        <i x="5103" s="1" nd="1"/>
        <i x="5181" s="1" nd="1"/>
        <i x="7408" s="1" nd="1"/>
        <i x="3039" s="1" nd="1"/>
        <i x="6663" s="1" nd="1"/>
        <i x="6292" s="1" nd="1"/>
        <i x="2491" s="1" nd="1"/>
        <i x="8392" s="1" nd="1"/>
        <i x="8893" s="1" nd="1"/>
        <i x="4992" s="1" nd="1"/>
        <i x="7427" s="1" nd="1"/>
        <i x="6182" s="1" nd="1"/>
        <i x="8028" s="1" nd="1"/>
        <i x="6647" s="1" nd="1"/>
        <i x="3169" s="1" nd="1"/>
        <i x="3544" s="1" nd="1"/>
        <i x="10234" s="1" nd="1"/>
        <i x="9317" s="1" nd="1"/>
        <i x="6539" s="1" nd="1"/>
        <i x="4091" s="1" nd="1"/>
        <i x="5713" s="1" nd="1"/>
        <i x="3513" s="1" nd="1"/>
        <i x="9800" s="1" nd="1"/>
        <i x="7995" s="1" nd="1"/>
        <i x="6472" s="1" nd="1"/>
        <i x="6415" s="1" nd="1"/>
        <i x="10104" s="1" nd="1"/>
        <i x="4624" s="1" nd="1"/>
        <i x="5565" s="1" nd="1"/>
        <i x="9654" s="1" nd="1"/>
        <i x="6903" s="1" nd="1"/>
        <i x="7490" s="1" nd="1"/>
        <i x="7201" s="1" nd="1"/>
        <i x="5825" s="1" nd="1"/>
        <i x="9708" s="1" nd="1"/>
        <i x="4913" s="1" nd="1"/>
        <i x="8478" s="1" nd="1"/>
        <i x="4843" s="1" nd="1"/>
        <i x="4682" s="1" nd="1"/>
        <i x="7601" s="1" nd="1"/>
        <i x="5734" s="1" nd="1"/>
        <i x="6737" s="1" nd="1"/>
        <i x="6660" s="1" nd="1"/>
        <i x="7303" s="1" nd="1"/>
        <i x="6164" s="1" nd="1"/>
        <i x="5829" s="1" nd="1"/>
        <i x="7310" s="1" nd="1"/>
        <i x="9774" s="1" nd="1"/>
        <i x="5010" s="1" nd="1"/>
        <i x="8190" s="1" nd="1"/>
        <i x="2850" s="1" nd="1"/>
        <i x="4375" s="1" nd="1"/>
        <i x="10056" s="1" nd="1"/>
        <i x="9597" s="1" nd="1"/>
        <i x="3406" s="1" nd="1"/>
        <i x="7754" s="1" nd="1"/>
        <i x="4926" s="1" nd="1"/>
        <i x="5106" s="1" nd="1"/>
        <i x="2288" s="1" nd="1"/>
        <i x="9374" s="1" nd="1"/>
        <i x="8226" s="1" nd="1"/>
        <i x="4281" s="1" nd="1"/>
        <i x="4416" s="1" nd="1"/>
        <i x="7246" s="1" nd="1"/>
        <i x="2989" s="1" nd="1"/>
        <i x="8271" s="1" nd="1"/>
        <i x="6351" s="1" nd="1"/>
        <i x="7319" s="1" nd="1"/>
        <i x="5950" s="1" nd="1"/>
        <i x="8934" s="1" nd="1"/>
        <i x="7661" s="1" nd="1"/>
        <i x="4708" s="1" nd="1"/>
        <i x="8669" s="1" nd="1"/>
        <i x="7869" s="1" nd="1"/>
        <i x="7968" s="1" nd="1"/>
        <i x="9790" s="1" nd="1"/>
        <i x="7234" s="1" nd="1"/>
        <i x="8318" s="1" nd="1"/>
        <i x="9149" s="1" nd="1"/>
        <i x="6540" s="1" nd="1"/>
        <i x="5445" s="1" nd="1"/>
        <i x="10038" s="1" nd="1"/>
        <i x="8052" s="1" nd="1"/>
        <i x="4892" s="1" nd="1"/>
        <i x="7054" s="1" nd="1"/>
        <i x="6774" s="1" nd="1"/>
        <i x="1688" s="1" nd="1"/>
        <i x="5537" s="1" nd="1"/>
        <i x="7899" s="1" nd="1"/>
        <i x="7414" s="1" nd="1"/>
        <i x="7989" s="1" nd="1"/>
        <i x="6429" s="1" nd="1"/>
        <i x="8626" s="1" nd="1"/>
        <i x="7622" s="1" nd="1"/>
        <i x="2898" s="1" nd="1"/>
        <i x="8593" s="1" nd="1"/>
        <i x="10166" s="1" nd="1"/>
        <i x="6718" s="1" nd="1"/>
        <i x="4891" s="1" nd="1"/>
        <i x="6014" s="1" nd="1"/>
        <i x="2024" s="1" nd="1"/>
        <i x="4648" s="1" nd="1"/>
        <i x="2838" s="1" nd="1"/>
        <i x="7137" s="1" nd="1"/>
        <i x="5438" s="1" nd="1"/>
        <i x="9376" s="1" nd="1"/>
        <i x="4953" s="1" nd="1"/>
        <i x="9016" s="1" nd="1"/>
        <i x="7095" s="1" nd="1"/>
        <i x="8237" s="1" nd="1"/>
        <i x="2720" s="1" nd="1"/>
        <i x="10242" s="1" nd="1"/>
        <i x="6732" s="1" nd="1"/>
        <i x="10018" s="1" nd="1"/>
        <i x="9940" s="1" nd="1"/>
        <i x="9190" s="1" nd="1"/>
        <i x="4720" s="1" nd="1"/>
        <i x="6128" s="1" nd="1"/>
        <i x="6835" s="1" nd="1"/>
        <i x="9888" s="1" nd="1"/>
        <i x="6506" s="1" nd="1"/>
        <i x="6494" s="1" nd="1"/>
        <i x="2785" s="1" nd="1"/>
        <i x="8679" s="1" nd="1"/>
        <i x="925" s="1" nd="1"/>
        <i x="4655" s="1" nd="1"/>
        <i x="7489" s="1" nd="1"/>
        <i x="1070" s="1" nd="1"/>
        <i x="4030" s="1" nd="1"/>
        <i x="4978" s="1" nd="1"/>
        <i x="6802" s="1" nd="1"/>
        <i x="7192" s="1" nd="1"/>
        <i x="3546" s="1" nd="1"/>
        <i x="7592" s="1" nd="1"/>
        <i x="9702" s="1" nd="1"/>
        <i x="472" s="1" nd="1"/>
        <i x="2498" s="1" nd="1"/>
        <i x="7302" s="1" nd="1"/>
        <i x="2556" s="1" nd="1"/>
        <i x="1290" s="1" nd="1"/>
        <i x="2756" s="1" nd="1"/>
        <i x="4568" s="1" nd="1"/>
        <i x="5848" s="1" nd="1"/>
        <i x="5310" s="1" nd="1"/>
        <i x="4679" s="1" nd="1"/>
        <i x="7361" s="1" nd="1"/>
        <i x="2131" s="1" nd="1"/>
        <i x="5250" s="1" nd="1"/>
        <i x="2371" s="1" nd="1"/>
        <i x="6603" s="1" nd="1"/>
        <i x="8931" s="1" nd="1"/>
        <i x="4597" s="1" nd="1"/>
        <i x="9145" s="1" nd="1"/>
        <i x="5221" s="1" nd="1"/>
        <i x="3241" s="1" nd="1"/>
        <i x="119" s="1" nd="1"/>
        <i x="1875" s="1" nd="1"/>
        <i x="3770" s="1" nd="1"/>
        <i x="4530" s="1" nd="1"/>
        <i x="5913" s="1" nd="1"/>
        <i x="1142" s="1" nd="1"/>
        <i x="10025" s="1" nd="1"/>
        <i x="3080" s="1" nd="1"/>
        <i x="8351" s="1" nd="1"/>
        <i x="4005" s="1" nd="1"/>
        <i x="3911" s="1" nd="1"/>
        <i x="9752" s="1" nd="1"/>
        <i x="1932" s="1" nd="1"/>
        <i x="4616" s="1" nd="1"/>
        <i x="5983" s="1" nd="1"/>
        <i x="3463" s="1" nd="1"/>
        <i x="7744" s="1" nd="1"/>
        <i x="2846" s="1" nd="1"/>
        <i x="10054" s="1" nd="1"/>
        <i x="5547" s="1" nd="1"/>
        <i x="284" s="1" nd="1"/>
        <i x="2565" s="1" nd="1"/>
        <i x="4223" s="1" nd="1"/>
        <i x="4559" s="1" nd="1"/>
        <i x="1706" s="1" nd="1"/>
        <i x="4045" s="1" nd="1"/>
        <i x="9799" s="1" nd="1"/>
        <i x="3665" s="1" nd="1"/>
        <i x="2488" s="1" nd="1"/>
        <i x="3357" s="1" nd="1"/>
        <i x="7825" s="1" nd="1"/>
        <i x="5159" s="1" nd="1"/>
        <i x="3622" s="1" nd="1"/>
        <i x="7693" s="1" nd="1"/>
        <i x="4155" s="1" nd="1"/>
        <i x="2165" s="1" nd="1"/>
        <i x="1371" s="1" nd="1"/>
        <i x="5321" s="1" nd="1"/>
        <i x="4995" s="1" nd="1"/>
        <i x="3763" s="1" nd="1"/>
        <i x="5187" s="1" nd="1"/>
        <i x="2787" s="1" nd="1"/>
        <i x="1208" s="1" nd="1"/>
        <i x="5906" s="1" nd="1"/>
        <i x="1931" s="1" nd="1"/>
        <i x="3448" s="1" nd="1"/>
        <i x="2446" s="1" nd="1"/>
        <i x="5006" s="1" nd="1"/>
        <i x="1567" s="1" nd="1"/>
        <i x="7472" s="1" nd="1"/>
        <i x="5201" s="1" nd="1"/>
        <i x="3586" s="1" nd="1"/>
        <i x="4010" s="1" nd="1"/>
        <i x="6361" s="1" nd="1"/>
        <i x="4272" s="1" nd="1"/>
        <i x="5348" s="1" nd="1"/>
        <i x="6183" s="1" nd="1"/>
        <i x="1604" s="1" nd="1"/>
        <i x="1663" s="1" nd="1"/>
        <i x="2537" s="1" nd="1"/>
        <i x="6741" s="1" nd="1"/>
        <i x="3515" s="1" nd="1"/>
        <i x="4579" s="1" nd="1"/>
        <i x="3318" s="1" nd="1"/>
        <i x="1122" s="1" nd="1"/>
        <i x="3780" s="1" nd="1"/>
        <i x="2710" s="1" nd="1"/>
        <i x="5324" s="1" nd="1"/>
        <i x="6335" s="1" nd="1"/>
        <i x="4619" s="1" nd="1"/>
        <i x="2473" s="1" nd="1"/>
        <i x="7998" s="1" nd="1"/>
        <i x="3409" s="1" nd="1"/>
        <i x="6360" s="1" nd="1"/>
        <i x="9871" s="1" nd="1"/>
        <i x="1778" s="1" nd="1"/>
        <i x="3896" s="1" nd="1"/>
        <i x="1158" s="1" nd="1"/>
        <i x="868" s="1" nd="1"/>
        <i x="1661" s="1" nd="1"/>
        <i x="459" s="1" nd="1"/>
        <i x="7890" s="1" nd="1"/>
        <i x="9685" s="1" nd="1"/>
        <i x="5076" s="1" nd="1"/>
        <i x="7561" s="1" nd="1"/>
        <i x="3535" s="1" nd="1"/>
        <i x="3643" s="1" nd="1"/>
        <i x="4954" s="1" nd="1"/>
        <i x="6384" s="1" nd="1"/>
        <i x="2010" s="1" nd="1"/>
        <i x="5240" s="1" nd="1"/>
        <i x="5399" s="1" nd="1"/>
        <i x="6377" s="1" nd="1"/>
        <i x="4650" s="1" nd="1"/>
        <i x="1786" s="1" nd="1"/>
        <i x="4325" s="1" nd="1"/>
        <i x="6404" s="1" nd="1"/>
        <i x="4384" s="1" nd="1"/>
        <i x="5212" s="1" nd="1"/>
        <i x="4690" s="1" nd="1"/>
        <i x="6613" s="1" nd="1"/>
        <i x="10155" s="1" nd="1"/>
        <i x="2814" s="1" nd="1"/>
        <i x="3218" s="1" nd="1"/>
        <i x="4886" s="1" nd="1"/>
        <i x="5035" s="1" nd="1"/>
        <i x="2081" s="1" nd="1"/>
        <i x="8377" s="1" nd="1"/>
        <i x="342" s="1" nd="1"/>
        <i x="2430" s="1" nd="1"/>
        <i x="2302" s="1" nd="1"/>
        <i x="2816" s="1" nd="1"/>
        <i x="5388" s="1" nd="1"/>
        <i x="3686" s="1" nd="1"/>
        <i x="663" s="1" nd="1"/>
        <i x="6878" s="1" nd="1"/>
        <i x="3342" s="1" nd="1"/>
        <i x="159" s="1" nd="1"/>
        <i x="5222" s="1" nd="1"/>
        <i x="9859" s="1" nd="1"/>
        <i x="6727" s="1" nd="1"/>
        <i x="6067" s="1" nd="1"/>
        <i x="3367" s="1" nd="1"/>
        <i x="1194" s="1" nd="1"/>
        <i x="995" s="1" nd="1"/>
        <i x="7772" s="1" nd="1"/>
        <i x="6192" s="1" nd="1"/>
        <i x="1953" s="1" nd="1"/>
        <i x="4527" s="1" nd="1"/>
        <i x="994" s="1" nd="1"/>
        <i x="9635" s="1" nd="1"/>
        <i x="8373" s="1" nd="1"/>
        <i x="7393" s="1" nd="1"/>
        <i x="4219" s="1" nd="1"/>
        <i x="1040" s="1" nd="1"/>
        <i x="7151" s="1" nd="1"/>
        <i x="7548" s="1" nd="1"/>
        <i x="4724" s="1" nd="1"/>
        <i x="2148" s="1" nd="1"/>
        <i x="4507" s="1" nd="1"/>
        <i x="3338" s="1" nd="1"/>
        <i x="3126" s="1" nd="1"/>
        <i x="3800" s="1" nd="1"/>
        <i x="1247" s="1" nd="1"/>
        <i x="3195" s="1" nd="1"/>
        <i x="5617" s="1" nd="1"/>
        <i x="4746" s="1" nd="1"/>
        <i x="2746" s="1" nd="1"/>
        <i x="5227" s="1" nd="1"/>
        <i x="4391" s="1" nd="1"/>
        <i x="377" s="1" nd="1"/>
        <i x="1179" s="1" nd="1"/>
        <i x="2557" s="1" nd="1"/>
        <i x="3138" s="1" nd="1"/>
        <i x="7748" s="1" nd="1"/>
        <i x="6581" s="1" nd="1"/>
        <i x="5513" s="1" nd="1"/>
        <i x="5608" s="1" nd="1"/>
        <i x="5941" s="1" nd="1"/>
        <i x="3120" s="1" nd="1"/>
        <i x="2250" s="1" nd="1"/>
        <i x="7022" s="1" nd="1"/>
        <i x="1244" s="1" nd="1"/>
        <i x="4071" s="1" nd="1"/>
        <i x="3710" s="1" nd="1"/>
        <i x="2896" s="1" nd="1"/>
        <i x="10083" s="1" nd="1"/>
        <i x="5712" s="1" nd="1"/>
        <i x="5890" s="1" nd="1"/>
        <i x="1703" s="1" nd="1"/>
        <i x="4572" s="1" nd="1"/>
        <i x="7101" s="1" nd="1"/>
        <i x="6976" s="1" nd="1"/>
        <i x="2642" s="1" nd="1"/>
        <i x="8305" s="1" nd="1"/>
        <i x="5209" s="1" nd="1"/>
        <i x="5751" s="1" nd="1"/>
        <i x="6259" s="1" nd="1"/>
        <i x="9743" s="1" nd="1"/>
        <i x="5235" s="1" nd="1"/>
        <i x="9335" s="1" nd="1"/>
        <i x="4470" s="1" nd="1"/>
        <i x="5019" s="1" nd="1"/>
        <i x="9594" s="1" nd="1"/>
        <i x="2087" s="1" nd="1"/>
        <i x="609" s="1" nd="1"/>
        <i x="3196" s="1" nd="1"/>
        <i x="1590" s="1" nd="1"/>
        <i x="1011" s="1" nd="1"/>
        <i x="6467" s="1" nd="1"/>
        <i x="3718" s="1" nd="1"/>
        <i x="4067" s="1" nd="1"/>
        <i x="3607" s="1" nd="1"/>
        <i x="618" s="1" nd="1"/>
        <i x="1794" s="1" nd="1"/>
        <i x="6489" s="1" nd="1"/>
        <i x="4315" s="1" nd="1"/>
        <i x="875" s="1" nd="1"/>
        <i x="7415" s="1" nd="1"/>
        <i x="2434" s="1" nd="1"/>
        <i x="7231" s="1" nd="1"/>
        <i x="3346" s="1" nd="1"/>
        <i x="2759" s="1" nd="1"/>
        <i x="1791" s="1" nd="1"/>
        <i x="6463" s="1" nd="1"/>
        <i x="7235" s="1" nd="1"/>
        <i x="1483" s="1" nd="1"/>
        <i x="6834" s="1" nd="1"/>
        <i x="3660" s="1" nd="1"/>
        <i x="749" s="1" nd="1"/>
        <i x="2719" s="1" nd="1"/>
        <i x="6420" s="1" nd="1"/>
        <i x="5196" s="1" nd="1"/>
        <i x="4329" s="1" nd="1"/>
        <i x="3520" s="1" nd="1"/>
        <i x="4914" s="1" nd="1"/>
        <i x="7874" s="1" nd="1"/>
        <i x="4480" s="1" nd="1"/>
        <i x="9164" s="1" nd="1"/>
        <i x="1999" s="1" nd="1"/>
        <i x="2164" s="1" nd="1"/>
        <i x="6982" s="1" nd="1"/>
        <i x="2423" s="1" nd="1"/>
        <i x="3961" s="1" nd="1"/>
        <i x="7580" s="1" nd="1"/>
        <i x="4796" s="1" nd="1"/>
        <i x="9458" s="1" nd="1"/>
        <i x="4776" s="1" nd="1"/>
        <i x="1187" s="1" nd="1"/>
        <i x="2529" s="1" nd="1"/>
        <i x="1896" s="1" nd="1"/>
        <i x="2422" s="1" nd="1"/>
        <i x="2837" s="1" nd="1"/>
        <i x="2909" s="1" nd="1"/>
        <i x="4032" s="1" nd="1"/>
        <i x="3909" s="1" nd="1"/>
        <i x="1737" s="1" nd="1"/>
        <i x="2262" s="1" nd="1"/>
        <i x="4144" s="1" nd="1"/>
        <i x="5409" s="1" nd="1"/>
        <i x="2062" s="1" nd="1"/>
        <i x="4388" s="1" nd="1"/>
        <i x="9485" s="1" nd="1"/>
        <i x="6066" s="1" nd="1"/>
        <i x="2457" s="1" nd="1"/>
        <i x="1034" s="1" nd="1"/>
        <i x="6851" s="1" nd="1"/>
        <i x="2823" s="1" nd="1"/>
        <i x="7503" s="1" nd="1"/>
        <i x="6884" s="1" nd="1"/>
        <i x="4054" s="1" nd="1"/>
        <i x="6426" s="1" nd="1"/>
        <i x="5185" s="1" nd="1"/>
        <i x="3548" s="1" nd="1"/>
        <i x="4617" s="1" nd="1"/>
        <i x="3246" s="1" nd="1"/>
        <i x="7336" s="1" nd="1"/>
        <i x="443" s="1" nd="1"/>
        <i x="2941" s="1" nd="1"/>
        <i x="6235" s="1" nd="1"/>
        <i x="9023" s="1" nd="1"/>
        <i x="4562" s="1" nd="1"/>
        <i x="3954" s="1" nd="1"/>
        <i x="6483" s="1" nd="1"/>
        <i x="4863" s="1" nd="1"/>
        <i x="4721" s="1" nd="1"/>
        <i x="6923" s="1" nd="1"/>
        <i x="3104" s="1" nd="1"/>
        <i x="1783" s="1" nd="1"/>
        <i x="4486" s="1" nd="1"/>
        <i x="3360" s="1" nd="1"/>
        <i x="6680" s="1" nd="1"/>
        <i x="3812" s="1" nd="1"/>
        <i x="776" s="1" nd="1"/>
        <i x="4240" s="1" nd="1"/>
        <i x="6612" s="1" nd="1"/>
        <i x="3261" s="1" nd="1"/>
        <i x="9966" s="1" nd="1"/>
        <i x="2778" s="1" nd="1"/>
        <i x="6631" s="1" nd="1"/>
        <i x="2474" s="1" nd="1"/>
        <i x="3813" s="1" nd="1"/>
        <i x="2751" s="1" nd="1"/>
        <i x="477" s="1" nd="1"/>
        <i x="6934" s="1" nd="1"/>
        <i x="4531" s="1" nd="1"/>
        <i x="1799" s="1" nd="1"/>
        <i x="2957" s="1" nd="1"/>
        <i x="5120" s="1" nd="1"/>
        <i x="276" s="1" nd="1"/>
        <i x="9700" s="1" nd="1"/>
        <i x="5138" s="1" nd="1"/>
        <i x="3774" s="1" nd="1"/>
        <i x="1840" s="1" nd="1"/>
        <i x="8386" s="1" nd="1"/>
        <i x="1849" s="1" nd="1"/>
        <i x="4536" s="1" nd="1"/>
        <i x="1632" s="1" nd="1"/>
        <i x="3937" s="1" nd="1"/>
        <i x="4930" s="1" nd="1"/>
        <i x="3486" s="1" nd="1"/>
        <i x="3390" s="1" nd="1"/>
        <i x="8278" s="1" nd="1"/>
        <i x="3296" s="1" nd="1"/>
        <i x="6465" s="1" nd="1"/>
        <i x="1496" s="1" nd="1"/>
        <i x="6190" s="1" nd="1"/>
        <i x="3668" s="1" nd="1"/>
        <i x="6118" s="1" nd="1"/>
        <i x="2558" s="1" nd="1"/>
        <i x="3128" s="1" nd="1"/>
        <i x="2625" s="1" nd="1"/>
        <i x="7405" s="1" nd="1"/>
        <i x="9822" s="1" nd="1"/>
        <i x="950" s="1" nd="1"/>
        <i x="3889" s="1" nd="1"/>
        <i x="5075" s="1" nd="1"/>
        <i x="10270" s="1" nd="1"/>
        <i x="2179" s="1" nd="1"/>
        <i x="16" s="1" nd="1"/>
        <i x="6337" s="1" nd="1"/>
        <i x="7284" s="1" nd="1"/>
        <i x="4051" s="1" nd="1"/>
        <i x="9661" s="1" nd="1"/>
        <i x="5005" s="1" nd="1"/>
        <i x="3554" s="1" nd="1"/>
        <i x="5218" s="1" nd="1"/>
        <i x="7060" s="1" nd="1"/>
        <i x="2323" s="1" nd="1"/>
        <i x="3655" s="1" nd="1"/>
        <i x="5456" s="1" nd="1"/>
        <i x="1690" s="1" nd="1"/>
        <i x="6931" s="1" nd="1"/>
        <i x="5333" s="1" nd="1"/>
        <i x="6233" s="1" nd="1"/>
        <i x="7555" s="1" nd="1"/>
        <i x="7843" s="1" nd="1"/>
        <i x="1526" s="1" nd="1"/>
        <i x="2836" s="1" nd="1"/>
        <i x="5268" s="1" nd="1"/>
        <i x="4794" s="1" nd="1"/>
        <i x="4161" s="1" nd="1"/>
        <i x="4479" s="1" nd="1"/>
        <i x="3166" s="1" nd="1"/>
        <i x="7384" s="1" nd="1"/>
        <i x="6171" s="1" nd="1"/>
        <i x="5320" s="1" nd="1"/>
        <i x="988" s="1" nd="1"/>
        <i x="3974" s="1" nd="1"/>
        <i x="4533" s="1" nd="1"/>
        <i x="2696" s="1" nd="1"/>
        <i x="3632" s="1" nd="1"/>
        <i x="736" s="1" nd="1"/>
        <i x="3436" s="1" nd="1"/>
        <i x="9195" s="1" nd="1"/>
        <i x="6037" s="1" nd="1"/>
        <i x="1315" s="1" nd="1"/>
        <i x="7208" s="1" nd="1"/>
        <i x="5707" s="1" nd="1"/>
        <i x="876" s="1" nd="1"/>
        <i x="4089" s="1" nd="1"/>
        <i x="8970" s="1" nd="1"/>
        <i x="9957" s="1" nd="1"/>
        <i x="3820" s="1" nd="1"/>
        <i x="8268" s="1" nd="1"/>
        <i x="6645" s="1" nd="1"/>
        <i x="9784" s="1" nd="1"/>
        <i x="1301" s="1" nd="1"/>
        <i x="6157" s="1" nd="1"/>
        <i x="1624" s="1" nd="1"/>
        <i x="2830" s="1" nd="1"/>
        <i x="6634" s="1" nd="1"/>
        <i x="7394" s="1" nd="1"/>
        <i x="4779" s="1" nd="1"/>
        <i x="8050" s="1" nd="1"/>
        <i x="9293" s="1" nd="1"/>
        <i x="3479" s="1" nd="1"/>
        <i x="6997" s="1" nd="1"/>
        <i x="2187" s="1" nd="1"/>
        <i x="414" s="1" nd="1"/>
        <i x="4813" s="1" nd="1"/>
        <i x="8774" s="1" nd="1"/>
        <i x="1443" s="1" nd="1"/>
        <i x="1970" s="1" nd="1"/>
        <i x="2411" s="1" nd="1"/>
        <i x="9736" s="1" nd="1"/>
        <i x="5215" s="1" nd="1"/>
        <i x="5703" s="1" nd="1"/>
        <i x="6969" s="1" nd="1"/>
        <i x="2621" s="1" nd="1"/>
        <i x="3049" s="1" nd="1"/>
        <i x="3953" s="1" nd="1"/>
        <i x="1196" s="1" nd="1"/>
        <i x="5418" s="1" nd="1"/>
        <i x="7180" s="1" nd="1"/>
        <i x="2852" s="1" nd="1"/>
        <i x="3637" s="1" nd="1"/>
        <i x="3137" s="1" nd="1"/>
        <i x="9126" s="1" nd="1"/>
        <i x="3497" s="1" nd="1"/>
        <i x="9682" s="1" nd="1"/>
        <i x="2283" s="1" nd="1"/>
        <i x="7010" s="1" nd="1"/>
        <i x="5785" s="1" nd="1"/>
        <i x="4277" s="1" nd="1"/>
        <i x="4850" s="1" nd="1"/>
        <i x="4304" s="1" nd="1"/>
        <i x="2499" s="1" nd="1"/>
        <i x="593" s="1" nd="1"/>
        <i x="5813" s="1" nd="1"/>
        <i x="4312" s="1" nd="1"/>
        <i x="3134" s="1" nd="1"/>
        <i x="1891" s="1" nd="1"/>
        <i x="4441" s="1" nd="1"/>
        <i x="1755" s="1" nd="1"/>
        <i x="7350" s="1" nd="1"/>
        <i x="3418" s="1" nd="1"/>
        <i x="2649" s="1" nd="1"/>
        <i x="9381" s="1" nd="1"/>
        <i x="3273" s="1" nd="1"/>
        <i x="1773" s="1" nd="1"/>
        <i x="2125" s="1" nd="1"/>
        <i x="7132" s="1" nd="1"/>
        <i x="3783" s="1" nd="1"/>
        <i x="74" s="1" nd="1"/>
        <i x="2478" s="1" nd="1"/>
        <i x="230" s="1" nd="1"/>
        <i x="3192" s="1" nd="1"/>
        <i x="3899" s="1" nd="1"/>
        <i x="1017" s="1" nd="1"/>
        <i x="2152" s="1" nd="1"/>
        <i x="6438" s="1" nd="1"/>
        <i x="674" s="1" nd="1"/>
        <i x="689" s="1" nd="1"/>
        <i x="1036" s="1" nd="1"/>
        <i x="2020" s="1" nd="1"/>
        <i x="3467" s="1" nd="1"/>
        <i x="3130" s="1" nd="1"/>
        <i x="461" s="1" nd="1"/>
        <i x="4357" s="1" nd="1"/>
        <i x="242" s="1" nd="1"/>
        <i x="5651" s="1" nd="1"/>
        <i x="7211" s="1" nd="1"/>
        <i x="3803" s="1" nd="1"/>
        <i x="5427" s="1" nd="1"/>
        <i x="688" s="1" nd="1"/>
        <i x="2246" s="1" nd="1"/>
        <i x="6346" s="1" nd="1"/>
        <i x="2143" s="1" nd="1"/>
        <i x="549" s="1" nd="1"/>
        <i x="2196" s="1" nd="1"/>
        <i x="3291" s="1" nd="1"/>
        <i x="825" s="1" nd="1"/>
        <i x="1694" s="1" nd="1"/>
        <i x="491" s="1" nd="1"/>
        <i x="2825" s="1" nd="1"/>
        <i x="2348" s="1" nd="1"/>
        <i x="184" s="1" nd="1"/>
        <i x="3524" s="1" nd="1"/>
        <i x="6045" s="1" nd="1"/>
        <i x="934" s="1" nd="1"/>
        <i x="589" s="1" nd="1"/>
        <i x="816" s="1" nd="1"/>
        <i x="1760" s="1" nd="1"/>
        <i x="2650" s="1" nd="1"/>
        <i x="2582" s="1" nd="1"/>
        <i x="3203" s="1" nd="1"/>
        <i x="2611" s="1" nd="1"/>
        <i x="1592" s="1" nd="1"/>
        <i x="2407" s="1" nd="1"/>
        <i x="1042" s="1" nd="1"/>
        <i x="2040" s="1" nd="1"/>
        <i x="1207" s="1" nd="1"/>
        <i x="3478" s="1" nd="1"/>
        <i x="1108" s="1" nd="1"/>
        <i x="385" s="1" nd="1"/>
        <i x="1788" s="1" nd="1"/>
        <i x="108" s="1" nd="1"/>
        <i x="3356" s="1" nd="1"/>
        <i x="1888" s="1" nd="1"/>
        <i x="3495" s="1" nd="1"/>
        <i x="1016" s="1" nd="1"/>
        <i x="698" s="1" nd="1"/>
        <i x="2416" s="1" nd="1"/>
        <i x="572" s="1" nd="1"/>
        <i x="1127" s="1" nd="1"/>
        <i x="4238" s="1" nd="1"/>
        <i x="2220" s="1" nd="1"/>
        <i x="1614" s="1" nd="1"/>
        <i x="665" s="1" nd="1"/>
        <i x="3113" s="1" nd="1"/>
        <i x="1440" s="1" nd="1"/>
        <i x="448" s="1" nd="1"/>
        <i x="1555" s="1" nd="1"/>
        <i x="18" s="1" nd="1"/>
        <i x="2783" s="1" nd="1"/>
        <i x="4235" s="1" nd="1"/>
        <i x="656" s="1" nd="1"/>
        <i x="2602" s="1" nd="1"/>
        <i x="709" s="1" nd="1"/>
        <i x="427" s="1" nd="1"/>
        <i x="1864" s="1" nd="1"/>
        <i x="550" s="1" nd="1"/>
        <i x="2744" s="1" nd="1"/>
        <i x="3845" s="1" nd="1"/>
        <i x="2815" s="1" nd="1"/>
        <i x="3743" s="1" nd="1"/>
        <i x="4180" s="1" nd="1"/>
        <i x="1579" s="1" nd="1"/>
        <i x="706" s="1" nd="1"/>
        <i x="1771" s="1" nd="1"/>
        <i x="487" s="1" nd="1"/>
        <i x="637" s="1" nd="1"/>
        <i x="1528" s="1" nd="1"/>
        <i x="3833" s="1" nd="1"/>
        <i x="541" s="1" nd="1"/>
        <i x="1238" s="1" nd="1"/>
        <i x="961" s="1" nd="1"/>
        <i x="6477" s="1" nd="1"/>
        <i x="2289" s="1" nd="1"/>
        <i x="2039" s="1" nd="1"/>
        <i x="836" s="1" nd="1"/>
        <i x="4844" s="1" nd="1"/>
        <i x="560" s="1" nd="1"/>
        <i x="1148" s="1" nd="1"/>
        <i x="2701" s="1" nd="1"/>
        <i x="4419" s="1" nd="1"/>
        <i x="557" s="1" nd="1"/>
        <i x="1521" s="1" nd="1"/>
        <i x="2624" s="1" nd="1"/>
        <i x="1456" s="1" nd="1"/>
        <i x="2910" s="1" nd="1"/>
        <i x="309" s="1" nd="1"/>
        <i x="4266" s="1" nd="1"/>
        <i x="1376" s="1" nd="1"/>
        <i x="5467" s="1" nd="1"/>
        <i x="1319" s="1" nd="1"/>
        <i x="1487" s="1" nd="1"/>
        <i x="3272" s="1" nd="1"/>
        <i x="1644" s="1" nd="1"/>
        <i x="1155" s="1" nd="1"/>
        <i x="4623" s="1" nd="1"/>
        <i x="2809" s="1" nd="1"/>
        <i x="1454" s="1" nd="1"/>
        <i x="1569" s="1" nd="1"/>
        <i x="1370" s="1" nd="1"/>
        <i x="695" s="1" nd="1"/>
        <i x="1139" s="1" nd="1"/>
        <i x="5012" s="1" nd="1"/>
        <i x="801" s="1" nd="1"/>
        <i x="228" s="1" nd="1"/>
        <i x="2763" s="1" nd="1"/>
        <i x="521" s="1" nd="1"/>
        <i x="1289" s="1" nd="1"/>
        <i x="2743" s="1" nd="1"/>
        <i x="3000" s="1" nd="1"/>
        <i x="3868" s="1" nd="1"/>
        <i x="2604" s="1" nd="1"/>
        <i x="101" s="1" nd="1"/>
        <i x="1251" s="1" nd="1"/>
        <i x="2189" s="1" nd="1"/>
        <i x="226" s="1" nd="1"/>
        <i x="4967" s="1" nd="1"/>
        <i x="2526" s="1" nd="1"/>
        <i x="489" s="1" nd="1"/>
        <i x="4053" s="1" nd="1"/>
        <i x="1043" s="1" nd="1"/>
        <i x="3934" s="1" nd="1"/>
        <i x="810" s="1" nd="1"/>
        <i x="1180" s="1" nd="1"/>
        <i x="367" s="1" nd="1"/>
        <i x="861" s="1" nd="1"/>
        <i x="104" s="1" nd="1"/>
        <i x="4848" s="1" nd="1"/>
        <i x="1224" s="1" nd="1"/>
        <i x="6092" s="1" nd="1"/>
        <i x="79" s="1" nd="1"/>
        <i x="4151" s="1" nd="1"/>
        <i x="3105" s="1" nd="1"/>
        <i x="111" s="1" nd="1"/>
        <i x="227" s="1" nd="1"/>
        <i x="666" s="1" nd="1"/>
        <i x="1210" s="1" nd="1"/>
        <i x="1445" s="1" nd="1"/>
        <i x="2415" s="1" nd="1"/>
        <i x="2760" s="1" nd="1"/>
        <i x="5737" s="1" nd="1"/>
        <i x="1519" s="1" nd="1"/>
        <i x="1351" s="1" nd="1"/>
        <i x="811" s="1" nd="1"/>
        <i x="430" s="1" nd="1"/>
        <i x="336" s="1" nd="1"/>
        <i x="951" s="1" nd="1"/>
        <i x="1229" s="1" nd="1"/>
        <i x="784" s="1" nd="1"/>
        <i x="771" s="1" nd="1"/>
        <i x="1549" s="1" nd="1"/>
        <i x="3012" s="1" nd="1"/>
        <i x="464" s="1" nd="1"/>
        <i x="857" s="1" nd="1"/>
        <i x="664" s="1" nd="1"/>
        <i x="3265" s="1" nd="1"/>
        <i x="3320" s="1" nd="1"/>
        <i x="652" s="1" nd="1"/>
        <i x="270" s="1" nd="1"/>
        <i x="859" s="1" nd="1"/>
        <i x="2304" s="1" nd="1"/>
        <i x="1830" s="1" nd="1"/>
        <i x="2251" s="1" nd="1"/>
        <i x="2484" s="1" nd="1"/>
        <i x="3851" s="1" nd="1"/>
        <i x="6161" s="1" nd="1"/>
        <i x="2429" s="1" nd="1"/>
        <i x="1677" s="1" nd="1"/>
        <i x="5131" s="1" nd="1"/>
        <i x="3901" s="1" nd="1"/>
        <i x="5593" s="1" nd="1"/>
        <i x="2540" s="1" nd="1"/>
        <i x="1648" s="1" nd="1"/>
        <i x="1715" s="1" nd="1"/>
        <i x="1018" s="1" nd="1"/>
        <i x="1971" s="1" nd="1"/>
        <i x="898" s="1" nd="1"/>
        <i x="265" s="1" nd="1"/>
        <i x="1925" s="1" nd="1"/>
        <i x="1074" s="1" nd="1"/>
        <i x="904" s="1" nd="1"/>
        <i x="7096" s="1" nd="1"/>
        <i x="1474" s="1" nd="1"/>
        <i x="2794" s="1" nd="1"/>
        <i x="1165" s="1" nd="1"/>
        <i x="2849" s="1" nd="1"/>
        <i x="1374" s="1" nd="1"/>
        <i x="1990" s="1" nd="1"/>
        <i x="2791" s="1" nd="1"/>
        <i x="5062" s="1" nd="1"/>
        <i x="1254" s="1" nd="1"/>
        <i x="3110" s="1" nd="1"/>
        <i x="209" s="1" nd="1"/>
        <i x="1408" s="1" nd="1"/>
        <i x="1388" s="1" nd="1"/>
        <i x="838" s="1" nd="1"/>
        <i x="2950" s="1" nd="1"/>
        <i x="2107" s="1" nd="1"/>
        <i x="2647" s="1" nd="1"/>
        <i x="3615" s="1" nd="1"/>
        <i x="642" s="1" nd="1"/>
        <i x="895" s="1" nd="1"/>
        <i x="1540" s="1" nd="1"/>
        <i x="769" s="1" nd="1"/>
        <i x="81" s="1" nd="1"/>
        <i x="1956" s="1" nd="1"/>
        <i x="3164" s="1" nd="1"/>
        <i x="1076" s="1" nd="1"/>
        <i x="668" s="1" nd="1"/>
        <i x="1512" s="1" nd="1"/>
        <i x="2949" s="1" nd="1"/>
        <i x="3412" s="1" nd="1"/>
        <i x="1064" s="1" nd="1"/>
        <i x="3424" s="1" nd="1"/>
        <i x="716" s="1" nd="1"/>
        <i x="1421" s="1" nd="1"/>
        <i x="2317" s="1" nd="1"/>
        <i x="534" s="1" nd="1"/>
        <i x="1510" s="1" nd="1"/>
        <i x="929" s="1" nd="1"/>
        <i x="905" s="1" nd="1"/>
        <i x="523" s="1" nd="1"/>
        <i x="3737" s="1" nd="1"/>
        <i x="3735" s="1" nd="1"/>
        <i x="389" s="1" nd="1"/>
        <i x="2819" s="1" nd="1"/>
        <i x="1276" s="1" nd="1"/>
        <i x="3583" s="1" nd="1"/>
        <i x="2265" s="1" nd="1"/>
        <i x="1608" s="1" nd="1"/>
        <i x="296" s="1" nd="1"/>
        <i x="705" s="1" nd="1"/>
        <i x="2080" s="1" nd="1"/>
        <i x="297" s="1" nd="1"/>
        <i x="1636" s="1" nd="1"/>
        <i x="1406" s="1" nd="1"/>
        <i x="775" s="1" nd="1"/>
        <i x="4973" s="1" nd="1"/>
        <i x="2259" s="1" nd="1"/>
        <i x="2031" s="1" nd="1"/>
        <i x="8410" s="1" nd="1"/>
        <i x="1031" s="1" nd="1"/>
        <i x="2186" s="1" nd="1"/>
        <i x="2919" s="1" nd="1"/>
        <i x="1362" s="1" nd="1"/>
        <i x="2961" s="1" nd="1"/>
        <i x="6759" s="1" nd="1"/>
        <i x="383" s="1" nd="1"/>
        <i x="3226" s="1" nd="1"/>
        <i x="2677" s="1" nd="1"/>
        <i x="933" s="1" nd="1"/>
        <i x="2403" s="1" nd="1"/>
        <i x="658" s="1" nd="1"/>
        <i x="267" s="1" nd="1"/>
        <i x="129" s="1" nd="1"/>
        <i x="1792" s="1" nd="1"/>
        <i x="6424" s="1" nd="1"/>
        <i x="176" s="1" nd="1"/>
        <i x="462" s="1" nd="1"/>
        <i x="942" s="1" nd="1"/>
        <i x="257" s="1" nd="1"/>
        <i x="1361" s="1" nd="1"/>
        <i x="1419" s="1" nd="1"/>
        <i x="970" s="1" nd="1"/>
        <i x="546" s="1" nd="1"/>
        <i x="4052" s="1" nd="1"/>
        <i x="3968" s="1" nd="1"/>
        <i x="437" s="1" nd="1"/>
        <i x="1176" s="1" nd="1"/>
        <i x="2476" s="1" nd="1"/>
        <i x="2033" s="1" nd="1"/>
        <i x="6577" s="1" nd="1"/>
        <i x="4327" s="1" nd="1"/>
        <i x="1618" s="1" nd="1"/>
        <i x="1395" s="1" nd="1"/>
        <i x="454" s="1" nd="1"/>
        <i x="2519" s="1" nd="1"/>
        <i x="1333" s="1" nd="1"/>
        <i x="4220" s="1" nd="1"/>
        <i x="7159" s="1" nd="1"/>
        <i x="1414" s="1" nd="1"/>
        <i x="3002" s="1" nd="1"/>
        <i x="1834" s="1" nd="1"/>
        <i x="5011" s="1" nd="1"/>
        <i x="2353" s="1" nd="1"/>
        <i x="1373" s="1" nd="1"/>
        <i x="1293" s="1" nd="1"/>
        <i x="3335" s="1" nd="1"/>
        <i x="603" s="1" nd="1"/>
        <i x="2562" s="1" nd="1"/>
        <i x="6242" s="1" nd="1"/>
        <i x="2527" s="1" nd="1"/>
        <i x="3097" s="1" nd="1"/>
        <i x="2856" s="1" nd="1"/>
        <i x="3722" s="1" nd="1"/>
        <i x="403" s="1" nd="1"/>
        <i x="261" s="1" nd="1"/>
        <i x="2183" s="1" nd="1"/>
        <i x="770" s="1" nd="1"/>
        <i x="2551" s="1" nd="1"/>
        <i x="6461" s="1" nd="1"/>
        <i x="662" s="1" nd="1"/>
        <i x="3349" s="1" nd="1"/>
        <i x="3005" s="1" nd="1"/>
        <i x="1383" s="1" nd="1"/>
        <i x="1130" s="1" nd="1"/>
        <i x="115" s="1" nd="1"/>
        <i x="1904" s="1" nd="1"/>
        <i x="3680" s="1" nd="1"/>
        <i x="1037" s="1" nd="1"/>
        <i x="782" s="1" nd="1"/>
        <i x="3017" s="1" nd="1"/>
        <i x="1191" s="1" nd="1"/>
        <i x="6071" s="1" nd="1"/>
        <i x="1764" s="1" nd="1"/>
        <i x="436" s="1" nd="1"/>
        <i x="2468" s="1" nd="1"/>
        <i x="4365" s="1" nd="1"/>
        <i x="2714" s="1" nd="1"/>
        <i x="4516" s="1" nd="1"/>
        <i x="6912" s="1" nd="1"/>
        <i x="4313" s="1" nd="1"/>
        <i x="6565" s="1" nd="1"/>
        <i x="9412" s="1" nd="1"/>
        <i x="1767" s="1" nd="1"/>
        <i x="4212" s="1" nd="1"/>
        <i x="4834" s="1" nd="1"/>
        <i x="186" s="1" nd="1"/>
        <i x="1490" s="1" nd="1"/>
        <i x="1986" s="1" nd="1"/>
        <i x="5706" s="1" nd="1"/>
        <i x="9353" s="1" nd="1"/>
        <i x="1106" s="1" nd="1"/>
        <i x="2626" s="1" nd="1"/>
        <i x="3311" s="1" nd="1"/>
        <i x="3838" s="1" nd="1"/>
        <i x="5165" s="1" nd="1"/>
        <i x="2539" s="1" nd="1"/>
        <i x="908" s="1" nd="1"/>
        <i x="6498" s="1" nd="1"/>
        <i x="5278" s="1" nd="1"/>
        <i x="1284" s="1" nd="1"/>
        <i x="1299" s="1" nd="1"/>
        <i x="938" s="1" nd="1"/>
        <i x="236" s="1" nd="1"/>
        <i x="2891" s="1" nd="1"/>
        <i x="746" s="1" nd="1"/>
        <i x="3078" s="1" nd="1"/>
        <i x="3579" s="1" nd="1"/>
        <i x="3636" s="1" nd="1"/>
        <i x="5665" s="1" nd="1"/>
        <i x="2090" s="1" nd="1"/>
        <i x="840" s="1" nd="1"/>
        <i x="4508" s="1" nd="1"/>
        <i x="1336" s="1" nd="1"/>
        <i x="5902" s="1" nd="1"/>
        <i x="5025" s="1" nd="1"/>
        <i x="5634" s="1" nd="1"/>
        <i x="6035" s="1" nd="1"/>
        <i x="2176" s="1" nd="1"/>
        <i x="619" s="1" nd="1"/>
        <i x="2370" s="1" nd="1"/>
        <i x="2644" s="1" nd="1"/>
        <i x="4354" s="1" nd="1"/>
        <i x="6247" s="1" nd="1"/>
        <i x="4420" s="1" nd="1"/>
        <i x="3276" s="1" nd="1"/>
        <i x="2096" s="1" nd="1"/>
        <i x="8983" s="1" nd="1"/>
        <i x="6685" s="1" nd="1"/>
        <i x="4826" s="1" nd="1"/>
        <i x="7155" s="1" nd="1"/>
        <i x="6853" s="1" nd="1"/>
        <i x="6877" s="1" nd="1"/>
        <i x="5354" s="1" nd="1"/>
        <i x="3915" s="1" nd="1"/>
        <i x="8552" s="1" nd="1"/>
        <i x="6298" s="1" nd="1"/>
        <i x="3784" s="1" nd="1"/>
        <i x="7313" s="1" nd="1"/>
        <i x="2067" s="1" nd="1"/>
        <i x="3614" s="1" nd="1"/>
        <i x="346" s="1" nd="1"/>
        <i x="57" s="1" nd="1"/>
        <i x="4340" s="1" nd="1"/>
        <i x="2860" s="1" nd="1"/>
        <i x="780" s="1" nd="1"/>
        <i x="7443" s="1" nd="1"/>
        <i x="2274" s="1" nd="1"/>
        <i x="6320" s="1" nd="1"/>
        <i x="30" s="1" nd="1"/>
        <i x="4169" s="1" nd="1"/>
        <i x="1558" s="1" nd="1"/>
        <i x="3271" s="1" nd="1"/>
        <i x="6093" s="1" nd="1"/>
        <i x="3506" s="1" nd="1"/>
        <i x="3751" s="1" nd="1"/>
        <i x="1283" s="1" nd="1"/>
        <i x="1725" s="1" nd="1"/>
        <i x="2272" s="1" nd="1"/>
        <i x="4768" s="1" nd="1"/>
        <i x="4755" s="1" nd="1"/>
        <i x="2318" s="1" nd="1"/>
        <i x="6199" s="1" nd="1"/>
        <i x="154" s="1" nd="1"/>
        <i x="1277" s="1" nd="1"/>
        <i x="576" s="1" nd="1"/>
        <i x="620" s="1" nd="1"/>
        <i x="397" s="1" nd="1"/>
        <i x="2146" s="1" nd="1"/>
        <i x="880" s="1" nd="1"/>
        <i x="4152" s="1" nd="1"/>
        <i x="2887" s="1" nd="1"/>
        <i x="3541" s="1" nd="1"/>
        <i x="1720" s="1" nd="1"/>
        <i x="591" s="1" nd="1"/>
        <i x="6815" s="1" nd="1"/>
        <i x="730" s="1" nd="1"/>
        <i x="7878" s="1" nd="1"/>
        <i x="1691" s="1" nd="1"/>
        <i x="9787" s="1" nd="1"/>
        <i x="304" s="1" nd="1"/>
        <i x="8103" s="1" nd="1"/>
        <i x="2359" s="1" nd="1"/>
        <i x="1448" s="1" nd="1"/>
        <i x="2335" s="1" nd="1"/>
        <i x="6304" s="1" nd="1"/>
        <i x="5020" s="1" nd="1"/>
        <i x="5330" s="1" nd="1"/>
        <i x="3589" s="1" nd="1"/>
        <i x="264" s="1" nd="1"/>
        <i x="3217" s="1" nd="1"/>
        <i x="999" s="1" nd="1"/>
        <i x="4300" s="1" nd="1"/>
        <i x="4573" s="1" nd="1"/>
        <i x="4756" s="1" nd="1"/>
        <i x="955" s="1" nd="1"/>
        <i x="127" s="1" nd="1"/>
        <i x="505" s="1" nd="1"/>
        <i x="4469" s="1" nd="1"/>
        <i x="5620" s="1" nd="1"/>
        <i x="4382" s="1" nd="1"/>
        <i x="98" s="1" nd="1"/>
        <i x="4292" s="1" nd="1"/>
        <i x="1118" s="1" nd="1"/>
        <i x="4704" s="1" nd="1"/>
        <i x="3123" s="1" nd="1"/>
        <i x="1995" s="1" nd="1"/>
        <i x="203" s="1" nd="1"/>
        <i x="4186" s="1" nd="1"/>
        <i x="4361" s="1" nd="1"/>
        <i x="4489" s="1" nd="1"/>
        <i x="1520" s="1" nd="1"/>
        <i x="1941" s="1" nd="1"/>
        <i x="888" s="1" nd="1"/>
        <i x="4150" s="1" nd="1"/>
        <i x="1656" s="1" nd="1"/>
        <i x="8603" s="1" nd="1"/>
        <i x="3186" s="1" nd="1"/>
        <i x="7532" s="1" nd="1"/>
        <i x="6270" s="1" nd="1"/>
        <i x="4048" s="1" nd="1"/>
        <i x="3365" s="1" nd="1"/>
        <i x="161" s="1" nd="1"/>
        <i x="3074" s="1" nd="1"/>
        <i x="3400" s="1" nd="1"/>
        <i x="3422" s="1" nd="1"/>
        <i x="4948" s="1" nd="1"/>
        <i x="10019" s="1" nd="1"/>
        <i x="7881" s="1" nd="1"/>
        <i x="3321" s="1" nd="1"/>
        <i x="890" s="1" nd="1"/>
        <i x="5491" s="1" nd="1"/>
        <i x="1086" s="1" nd="1"/>
        <i x="3364" s="1" nd="1"/>
        <i x="4575" s="1" nd="1"/>
        <i x="3547" s="1" nd="1"/>
        <i x="4160" s="1" nd="1"/>
        <i x="3860" s="1" nd="1"/>
        <i x="2994" s="1" nd="1"/>
        <i x="742" s="1" nd="1"/>
        <i x="1616" s="1" nd="1"/>
        <i x="2095" s="1" nd="1"/>
        <i x="1681" s="1" nd="1"/>
        <i x="7444" s="1" nd="1"/>
        <i x="392" s="1" nd="1"/>
        <i x="311" s="1" nd="1"/>
        <i x="1424" s="1" nd="1"/>
        <i x="2903" s="1" nd="1"/>
        <i x="1744" s="1" nd="1"/>
        <i x="7331" s="1" nd="1"/>
        <i x="6274" s="1" nd="1"/>
        <i x="4145" s="1" nd="1"/>
        <i x="4381" s="1" nd="1"/>
        <i x="3340" s="1" nd="1"/>
        <i x="3895" s="1" nd="1"/>
        <i x="8977" s="1" nd="1"/>
        <i x="6146" s="1" nd="1"/>
        <i x="5772" s="1" nd="1"/>
        <i x="3713" s="1" nd="1"/>
        <i x="2120" s="1" nd="1"/>
        <i x="6159" s="1" nd="1"/>
        <i x="738" s="1" nd="1"/>
        <i x="885" s="1" nd="1"/>
        <i x="3250" s="1" nd="1"/>
        <i x="2971" s="1" nd="1"/>
        <i x="2012" s="1" nd="1"/>
        <i x="2417" s="1" nd="1"/>
        <i x="5089" s="1" nd="1"/>
        <i x="490" s="1" nd="1"/>
        <i x="2679" s="1" nd="1"/>
        <i x="3823" s="1" nd="1"/>
        <i x="6044" s="1" nd="1"/>
        <i x="253" s="1" nd="1"/>
        <i x="5759" s="1" nd="1"/>
        <i x="5117" s="1" nd="1"/>
        <i x="4543" s="1" nd="1"/>
        <i x="8266" s="1" nd="1"/>
        <i x="6310" s="1" nd="1"/>
        <i x="4341" s="1" nd="1"/>
        <i x="9139" s="1" nd="1"/>
        <i x="8736" s="1" nd="1"/>
        <i x="4510" s="1" nd="1"/>
        <i x="856" s="1" nd="1"/>
        <i x="2145" s="1" nd="1"/>
        <i x="5373" s="1" nd="1"/>
        <i x="1498" s="1" nd="1"/>
        <i x="282" s="1" nd="1"/>
        <i x="4895" s="1" nd="1"/>
        <i x="5842" s="1" nd="1"/>
        <i x="6231" s="1" nd="1"/>
        <i x="382" s="1" nd="1"/>
        <i x="4758" s="1" nd="1"/>
        <i x="4629" s="1" nd="1"/>
        <i x="2046" s="1" nd="1"/>
        <i x="2745" s="1" nd="1"/>
        <i x="4374" s="1" nd="1"/>
        <i x="8704" s="1" nd="1"/>
        <i x="5291" s="1" nd="1"/>
        <i x="4538" s="1" nd="1"/>
        <i x="1279" s="1" nd="1"/>
        <i x="926" s="1" nd="1"/>
        <i x="4232" s="1" nd="1"/>
        <i x="3744" s="1" nd="1"/>
        <i x="45" s="1" nd="1"/>
        <i x="3935" s="1" nd="1"/>
        <i x="3027" s="1" nd="1"/>
        <i x="3474" s="1" nd="1"/>
        <i x="1838" s="1" nd="1"/>
        <i x="6532" s="1" nd="1"/>
        <i x="6237" s="1" nd="1"/>
        <i x="1716" s="1" nd="1"/>
        <i x="3977" s="1" nd="1"/>
        <i x="2380" s="1" nd="1"/>
        <i x="2336" s="1" nd="1"/>
        <i x="3075" s="1" nd="1"/>
        <i x="3088" s="1" nd="1"/>
        <i x="2219" s="1" nd="1"/>
        <i x="4116" s="1" nd="1"/>
        <i x="757" s="1" nd="1"/>
        <i x="4618" s="1" nd="1"/>
        <i x="2709" s="1" nd="1"/>
        <i x="796" s="1" nd="1"/>
        <i x="3260" s="1" nd="1"/>
        <i x="9227" s="1" nd="1"/>
        <i x="6499" s="1" nd="1"/>
        <i x="2899" s="1" nd="1"/>
        <i x="2249" s="1" nd="1"/>
        <i x="7774" s="1" nd="1"/>
        <i x="4762" s="1" nd="1"/>
        <i x="2181" s="1" nd="1"/>
        <i x="6866" s="1" nd="1"/>
        <i x="4213" s="1" nd="1"/>
        <i x="2841" s="1" nd="1"/>
        <i x="4971" s="1" nd="1"/>
        <i x="2121" s="1" nd="1"/>
        <i x="8300" s="1" nd="1"/>
        <i x="2845" s="1" nd="1"/>
        <i x="1571" s="1" nd="1"/>
        <i x="1826" s="1" nd="1"/>
        <i x="4189" s="1" nd="1"/>
        <i x="526" s="1" nd="1"/>
        <i x="1190" s="1" nd="1"/>
        <i x="4482" s="1" nd="1"/>
        <i x="6591" s="1" nd="1"/>
        <i x="1742" s="1" nd="1"/>
        <i x="1201" s="1" nd="1"/>
        <i x="1568" s="1" nd="1"/>
        <i x="6013" s="1" nd="1"/>
        <i x="802" s="1" nd="1"/>
        <i x="7586" s="1" nd="1"/>
        <i x="3670" s="1" nd="1"/>
        <i x="2396" s="1" nd="1"/>
        <i x="3645" s="1" nd="1"/>
        <i x="2979" s="1" nd="1"/>
        <i x="4369" s="1" nd="1"/>
        <i x="654" s="1" nd="1"/>
        <i x="533" s="1" nd="1"/>
        <i x="7322" s="1" nd="1"/>
        <i x="2213" s="1" nd="1"/>
        <i x="5085" s="1" nd="1"/>
        <i x="613" s="1" nd="1"/>
        <i x="3979" s="1" nd="1"/>
        <i x="10002" s="1" nd="1"/>
        <i x="1481" s="1" nd="1"/>
        <i x="2695" s="1" nd="1"/>
        <i x="2364" s="1" nd="1"/>
        <i x="3443" s="1" nd="1"/>
        <i x="5094" s="1" nd="1"/>
        <i x="629" s="1" nd="1"/>
        <i x="6895" s="1" nd="1"/>
        <i x="4827" s="1" nd="1"/>
        <i x="1928" s="1" nd="1"/>
        <i x="486" s="1" nd="1"/>
        <i x="5523" s="1" nd="1"/>
        <i x="954" s="1" nd="1"/>
        <i x="1096" s="1" nd="1"/>
        <i x="5148" s="1" nd="1"/>
        <i x="7930" s="1" nd="1"/>
        <i x="2207" s="1" nd="1"/>
        <i x="3654" s="1" nd="1"/>
        <i x="181" s="1" nd="1"/>
        <i x="3534" s="1" nd="1"/>
        <i x="7464" s="1" nd="1"/>
        <i x="1863" s="1" nd="1"/>
        <i x="125" s="1" nd="1"/>
        <i x="4640" s="1" nd="1"/>
        <i x="1489" s="1" nd="1"/>
        <i x="3290" s="1" nd="1"/>
        <i x="1387" s="1" nd="1"/>
        <i x="586" s="1" nd="1"/>
        <i x="2481" s="1" nd="1"/>
        <i x="6030" s="1" nd="1"/>
        <i x="1024" s="1" nd="1"/>
        <i x="7760" s="1" nd="1"/>
        <i x="4773" s="1" nd="1"/>
        <i x="6163" s="1" nd="1"/>
        <i x="8104" s="1" nd="1"/>
        <i x="3926" s="1" nd="1"/>
        <i x="920" s="1" nd="1"/>
        <i x="3264" s="1" nd="1"/>
        <i x="3297" s="1" nd="1"/>
        <i x="3604" s="1" nd="1"/>
        <i x="103" s="1" nd="1"/>
        <i x="1734" s="1" nd="1"/>
        <i x="2773" s="1" nd="1"/>
        <i x="3090" s="1" nd="1"/>
        <i x="1625" s="1" nd="1"/>
        <i x="6187" s="1" nd="1"/>
        <i x="9853" s="1" nd="1"/>
        <i x="5361" s="1" nd="1"/>
        <i x="36" s="1" nd="1"/>
        <i x="2839" s="1" nd="1"/>
        <i x="1327" s="1" nd="1"/>
        <i x="2883" s="1" nd="1"/>
        <i x="2254" s="1" nd="1"/>
        <i x="2443" s="1" nd="1"/>
        <i x="2747" s="1" nd="1"/>
        <i x="2091" s="1" nd="1"/>
        <i x="7321" s="1" nd="1"/>
        <i x="4175" s="1" nd="1"/>
        <i x="5882" s="1" nd="1"/>
        <i x="4110" s="1" nd="1"/>
        <i x="5904" s="1" nd="1"/>
        <i x="2938" s="1" nd="1"/>
        <i x="2502" s="1" nd="1"/>
        <i x="1951" s="1" nd="1"/>
        <i x="906" s="1" nd="1"/>
        <i x="1994" s="1" nd="1"/>
        <i x="4890" s="1" nd="1"/>
        <i x="2358" s="1" nd="1"/>
        <i x="567" s="1" nd="1"/>
        <i x="2431" s="1" nd="1"/>
        <i x="3996" s="1" nd="1"/>
        <i x="600" s="1" nd="1"/>
        <i x="1205" s="1" nd="1"/>
        <i x="458" s="1" nd="1"/>
        <i x="1059" s="1" nd="1"/>
        <i x="592" s="1" nd="1"/>
        <i x="9294" s="1" nd="1"/>
        <i x="804" s="1" nd="1"/>
        <i x="3568" s="1" nd="1"/>
        <i x="295" s="1" nd="1"/>
        <i x="3501" s="1" nd="1"/>
        <i x="8209" s="1" nd="1"/>
        <i x="1265" s="1" nd="1"/>
        <i x="4546" s="1" nd="1"/>
        <i x="1432" s="1" nd="1"/>
        <i x="7287" s="1" nd="1"/>
        <i x="2940" s="1" nd="1"/>
        <i x="3631" s="1" nd="1"/>
        <i x="5615" s="1" nd="1"/>
        <i x="7434" s="1" nd="1"/>
        <i x="10160" s="1" nd="1"/>
        <i x="4751" s="1" nd="1"/>
        <i x="7228" s="1" nd="1"/>
        <i x="680" s="1" nd="1"/>
        <i x="3461" s="1" nd="1"/>
        <i x="1511" s="1" nd="1"/>
        <i x="9245" s="1" nd="1"/>
        <i x="4820" s="1" nd="1"/>
        <i x="2319" s="1" nd="1"/>
        <i x="763" s="1" nd="1"/>
        <i x="8445" s="1" nd="1"/>
        <i x="7429" s="1" nd="1"/>
        <i x="1195" s="1" nd="1"/>
        <i x="5284" s="1" nd="1"/>
        <i x="7343" s="1" nd="1"/>
        <i x="5506" s="1" nd="1"/>
        <i x="5985" s="1" nd="1"/>
        <i x="5570" s="1" nd="1"/>
        <i x="4869" s="1" nd="1"/>
        <i x="834" s="1" nd="1"/>
        <i x="1403" s="1" nd="1"/>
        <i x="84" s="1" nd="1"/>
        <i x="2366" s="1" nd="1"/>
        <i x="3514" s="1" nd="1"/>
        <i x="1530" s="1" nd="1"/>
        <i x="3362" s="1" nd="1"/>
        <i x="50" s="1" nd="1"/>
        <i x="536" s="1" nd="1"/>
        <i x="4550" s="1" nd="1"/>
        <i x="2561" s="1" nd="1"/>
        <i x="1067" s="1" nd="1"/>
        <i x="5200" s="1" nd="1"/>
        <i x="7717" s="1" nd="1"/>
        <i x="5949" s="1" nd="1"/>
        <i x="732" s="1" nd="1"/>
        <i x="3613" s="1" nd="1"/>
        <i x="199" s="1" nd="1"/>
        <i x="6008" s="1" nd="1"/>
        <i x="3790" s="1" nd="1"/>
        <i x="6074" s="1" nd="1"/>
        <i x="6407" s="1" nd="1"/>
        <i x="8955" s="1" nd="1"/>
        <i x="330" s="1" nd="1"/>
        <i x="5768" s="1" nd="1"/>
        <i x="6370" s="1" nd="1"/>
        <i x="2721" s="1" nd="1"/>
        <i x="1940" s="1" nd="1"/>
        <i x="3213" s="1" nd="1"/>
        <i x="7130" s="1" nd="1"/>
        <i x="1436" s="1" nd="1"/>
        <i x="4260" s="1" nd="1"/>
        <i x="3778" s="1" nd="1"/>
        <i x="8460" s="1" nd="1"/>
        <i x="3454" s="1" nd="1"/>
        <i x="1354" s="1" nd="1"/>
        <i x="4873" s="1" nd="1"/>
        <i x="1766" s="1" nd="1"/>
        <i x="7109" s="1" nd="1"/>
        <i x="5845" s="1" nd="1"/>
        <i x="5720" s="1" nd="1"/>
        <i x="5517" s="1" nd="1"/>
        <i x="157" s="1" nd="1"/>
        <i x="2770" s="1" nd="1"/>
        <i x="5" s="1" nd="1"/>
        <i x="958" s="1" nd="1"/>
        <i x="7378" s="1" nd="1"/>
        <i x="2858" s="1" nd="1"/>
        <i x="5627" s="1" nd="1"/>
        <i x="238" s="1" nd="1"/>
        <i x="6388" s="1" nd="1"/>
        <i x="2832" s="1" nd="1"/>
        <i x="7877" s="1" nd="1"/>
        <i x="5877" s="1" nd="1"/>
        <i x="6867" s="1" nd="1"/>
        <i x="6965" s="1" nd="1"/>
        <i x="539" s="1" nd="1"/>
        <i x="6971" s="1" nd="1"/>
        <i x="2203" s="1" nd="1"/>
        <i x="2995" s="1" nd="1"/>
        <i x="4080" s="1" nd="1"/>
        <i x="2315" s="1" nd="1"/>
        <i x="4319" s="1" nd="1"/>
        <i x="2986" s="1" nd="1"/>
        <i x="188" s="1" nd="1"/>
        <i x="1461" s="1" nd="1"/>
        <i x="5194" s="1" nd="1"/>
        <i x="2188" s="1" nd="1"/>
        <i x="1062" s="1" nd="1"/>
        <i x="3549" s="1" nd="1"/>
        <i x="7354" s="1" nd="1"/>
        <i x="5086" s="1" nd="1"/>
        <i x="1350" s="1" nd="1"/>
        <i x="408" s="1" nd="1"/>
        <i x="1217" s="1" nd="1"/>
        <i x="3532" s="1" nd="1"/>
        <i x="2958" s="1" nd="1"/>
        <i x="813" s="1" nd="1"/>
        <i x="1813" s="1" nd="1"/>
        <i x="527" s="1" nd="1"/>
        <i x="4094" s="1" nd="1"/>
        <i x="163" s="1" nd="1"/>
        <i x="5943" s="1" nd="1"/>
        <i x="99" s="1" nd="1"/>
        <i x="3536" s="1" nd="1"/>
        <i x="6555" s="1" nd="1"/>
        <i x="4981" s="1" nd="1"/>
        <i x="3324" s="1" nd="1"/>
        <i x="6531" s="1" nd="1"/>
        <i x="3079" s="1" nd="1"/>
        <i x="2862" s="1" nd="1"/>
        <i x="350" s="1" nd="1"/>
        <i x="3893" s="1" nd="1"/>
        <i x="504" s="1" nd="1"/>
        <i x="5423" s="1" nd="1"/>
        <i x="5290" s="1" nd="1"/>
        <i x="141" s="1" nd="1"/>
        <i x="483" s="1" nd="1"/>
        <i x="4279" s="1" nd="1"/>
        <i x="4287" s="1" nd="1"/>
        <i x="2559" s="1" nd="1"/>
        <i x="748" s="1" nd="1"/>
        <i x="352" s="1" nd="1"/>
        <i x="9061" s="1" nd="1"/>
        <i x="8241" s="1" nd="1"/>
        <i x="5856" s="1" nd="1"/>
        <i x="2789" s="1" nd="1"/>
        <i x="2469" s="1" nd="1"/>
        <i x="2269" s="1" nd="1"/>
        <i x="2149" s="1" nd="1"/>
        <i x="4171" s="1" nd="1"/>
        <i x="7325" s="1" nd="1"/>
        <i x="219" s="1" nd="1"/>
        <i x="8980" s="1" nd="1"/>
        <i x="5205" s="1" nd="1"/>
        <i x="945" s="1" nd="1"/>
        <i x="5564" s="1" nd="1"/>
        <i x="1394" s="1" nd="1"/>
        <i x="3690" s="1" nd="1"/>
        <i x="3398" s="1" nd="1"/>
        <i x="7153" s="1" nd="1"/>
        <i x="634" s="1" nd="1"/>
        <i x="5302" s="1" nd="1"/>
        <i x="2806" s="1" nd="1"/>
        <i x="2937" s="1" nd="1"/>
        <i x="891" s="1" nd="1"/>
        <i x="3439" s="1" nd="1"/>
        <i x="773" s="1" nd="1"/>
        <i x="7059" s="1" nd="1"/>
        <i x="4092" s="1" nd="1"/>
        <i x="2294" s="1" nd="1"/>
        <i x="9100" s="1" nd="1"/>
        <i x="2159" s="1" nd="1"/>
        <i x="2076" s="1" nd="1"/>
        <i x="4142" s="1" nd="1"/>
        <i x="166" s="1" nd="1"/>
        <i x="3956" s="1" nd="1"/>
        <i x="2433" s="1" nd="1"/>
        <i x="1977" s="1" nd="1"/>
        <i x="1506" s="1" nd="1"/>
        <i x="4367" s="1" nd="1"/>
        <i x="4380" s="1" nd="1"/>
        <i x="220" s="1" nd="1"/>
        <i x="55" s="1" nd="1"/>
        <i x="2549" s="1" nd="1"/>
        <i x="3959" s="1" nd="1"/>
        <i x="8234" s="1" nd="1"/>
        <i x="2591" s="1" nd="1"/>
        <i x="2808" s="1" nd="1"/>
        <i x="155" s="1" nd="1"/>
        <i x="4744" s="1" nd="1"/>
        <i x="924" s="1" nd="1"/>
        <i x="2347" s="1" nd="1"/>
        <i x="5233" s="1" nd="1"/>
        <i x="1629" s="1" nd="1"/>
        <i x="2963" s="1" nd="1"/>
        <i x="2851" s="1" nd="1"/>
        <i x="1066" s="1" nd="1"/>
        <i x="4858" s="1" nd="1"/>
        <i x="7976" s="1" nd="1"/>
        <i x="4025" s="1" nd="1"/>
        <i x="1241" s="1" nd="1"/>
        <i x="1672" s="1" nd="1"/>
        <i x="6665" s="1" nd="1"/>
        <i x="7185" s="1" nd="1"/>
        <i x="121" s="1" nd="1"/>
        <i x="2921" s="1" nd="1"/>
        <i x="153" s="1" nd="1"/>
        <i x="4738" s="1" nd="1"/>
        <i x="1025" s="1" nd="1"/>
        <i x="2211" s="1" nd="1"/>
        <i x="2173" s="1" nd="1"/>
        <i x="3555" s="1" nd="1"/>
        <i x="5486" s="1" nd="1"/>
        <i x="997" s="1" nd="1"/>
        <i x="340" s="1" nd="1"/>
        <i x="2503" s="1" nd="1"/>
        <i x="1004" s="1" nd="1"/>
        <i x="3484" s="1" nd="1"/>
        <i x="9441" s="1" nd="1"/>
        <i x="9419" s="1" nd="1"/>
        <i x="1634" s="1" nd="1"/>
        <i x="1429" s="1" nd="1"/>
        <i x="1565" s="1" nd="1"/>
        <i x="1603" s="1" nd="1"/>
        <i x="1335" s="1" nd="1"/>
        <i x="5036" s="1" nd="1"/>
        <i x="2195" s="1" nd="1"/>
        <i x="6141" s="1" nd="1"/>
        <i x="6844" s="1" nd="1"/>
        <i x="2026" s="1" nd="1"/>
        <i x="90" s="1" nd="1"/>
        <i x="2037" s="1" nd="1"/>
        <i x="1005" s="1" nd="1"/>
        <i x="3633" s="1" nd="1"/>
        <i x="2505" s="1" nd="1"/>
        <i x="3076" s="1" nd="1"/>
        <i x="1317" s="1" nd="1"/>
        <i x="719" s="1" nd="1"/>
        <i x="3313" s="1" nd="1"/>
        <i x="4302" s="1" nd="1"/>
        <i x="1717" s="1" nd="1"/>
        <i x="2977" s="1" nd="1"/>
        <i x="1670" s="1" nd="1"/>
        <i x="3602" s="1" nd="1"/>
        <i x="1787" s="1" nd="1"/>
        <i x="171" s="1" nd="1"/>
        <i x="2054" s="1" nd="1"/>
        <i x="1680" s="1" nd="1"/>
        <i x="4912" s="1" nd="1"/>
        <i x="1497" s="1" nd="1"/>
        <i x="2064" s="1" nd="1"/>
        <i x="3304" s="1" nd="1"/>
        <i x="6100" s="1" nd="1"/>
        <i x="1072" s="1" nd="1"/>
        <i x="4280" s="1" nd="1"/>
        <i x="1046" s="1" nd="1"/>
        <i x="1962" s="1" nd="1"/>
        <i x="558" s="1" nd="1"/>
        <i x="1006" s="1" nd="1"/>
        <i x="4976" s="1" nd="1"/>
        <i x="1203" s="1" nd="1"/>
        <i x="4269" s="1" nd="1"/>
        <i x="8051" s="1" nd="1"/>
        <i x="4295" s="1" nd="1"/>
        <i x="3210" s="1" nd="1"/>
        <i x="1389" s="1" nd="1"/>
        <i x="2916" s="1" nd="1"/>
        <i x="2036" s="1" nd="1"/>
        <i x="1917" s="1" nd="1"/>
        <i x="4422" s="1" nd="1"/>
        <i x="2328" s="1" nd="1"/>
        <i x="1758" s="1" nd="1"/>
        <i x="6003" s="1" nd="1"/>
        <i x="1463" s="1" nd="1"/>
        <i x="2349" s="1" nd="1"/>
        <i x="6608" s="1" nd="1"/>
        <i x="648" s="1" nd="1"/>
        <i x="1525" s="1" nd="1"/>
        <i x="2786" s="1" nd="1"/>
        <i x="3669" s="1" nd="1"/>
        <i x="1457" s="1" nd="1"/>
        <i x="3572" s="1" nd="1"/>
        <i x="1739" s="1" nd="1"/>
        <i x="1296" s="1" nd="1"/>
        <i x="2636" s="1" nd="1"/>
        <i x="2406" s="1" nd="1"/>
        <i x="562" s="1" nd="1"/>
        <i x="6880" s="1" nd="1"/>
        <i x="923" s="1" nd="1"/>
        <i x="237" s="1" nd="1"/>
        <i x="978" s="1" nd="1"/>
        <i x="70" s="1" nd="1"/>
        <i x="5530" s="1" nd="1"/>
        <i x="5805" s="1" nd="1"/>
        <i x="3350" s="1" nd="1"/>
        <i x="6473" s="1" nd="1"/>
        <i x="2016" s="1" nd="1"/>
        <i x="4460" s="1" nd="1"/>
        <i x="684" s="1" nd="1"/>
        <i x="3630" s="1" nd="1"/>
        <i x="847" s="1" nd="1"/>
        <i x="1312" s="1" nd="1"/>
        <i x="1950" s="1" nd="1"/>
        <i x="2455" s="1" nd="1"/>
        <i x="4446" s="1" nd="1"/>
        <i x="1894" s="1" nd="1"/>
        <i x="1377" s="1" nd="1"/>
        <i x="8175" s="1" nd="1"/>
        <i x="4570" s="1" nd="1"/>
        <i x="5166" s="1" nd="1"/>
        <i x="91" s="1" nd="1"/>
        <i x="881" s="1" nd="1"/>
        <i x="4933" s="1" nd="1"/>
        <i x="6747" s="1" nd="1"/>
        <i x="872" s="1" nd="1"/>
        <i x="3476" s="1" nd="1"/>
        <i x="548" s="1" nd="1"/>
        <i x="683" s="1" nd="1"/>
        <i x="482" s="1" nd="1"/>
        <i x="293" s="1" nd="1"/>
        <i x="2820" s="1" nd="1"/>
        <i x="1741" s="1" nd="1"/>
        <i x="2292" s="1" nd="1"/>
        <i x="1736" s="1" nd="1"/>
        <i x="5127" s="1" nd="1"/>
        <i x="6411" s="1" nd="1"/>
        <i x="3029" s="1" nd="1"/>
        <i x="1363" s="1" nd="1"/>
        <i x="3143" s="1" nd="1"/>
        <i x="3167" s="1" nd="1"/>
        <i x="3066" s="1" nd="1"/>
        <i x="5261" s="1" nd="1"/>
        <i x="8319" s="1" nd="1"/>
        <i x="2827" s="1" nd="1"/>
        <i x="6592" s="1" nd="1"/>
        <i x="1379" s="1" nd="1"/>
        <i x="3416" s="1" nd="1"/>
        <i x="2673" s="1" nd="1"/>
        <i x="6771" s="1" nd="1"/>
        <i x="1630" s="1" nd="1"/>
        <i x="4073" s="1" nd="1"/>
        <i x="9443" s="1" nd="1"/>
        <i x="2545" s="1" nd="1"/>
        <i x="2167" s="1" nd="1"/>
        <i x="4138" s="1" nd="1"/>
        <i x="4250" s="1" nd="1"/>
        <i x="5374" s="1" nd="1"/>
        <i x="3481" s="1" nd="1"/>
        <i x="3913" s="1" nd="1"/>
        <i x="2554" s="1" nd="1"/>
        <i x="8912" s="1" nd="1"/>
        <i x="325" s="1" nd="1"/>
        <i x="2881" s="1" nd="1"/>
        <i x="4613" s="1" nd="1"/>
        <i x="2092" s="1" nd="1"/>
        <i x="4385" s="1" nd="1"/>
        <i x="529" s="1" nd="1"/>
        <i x="4131" s="1" nd="1"/>
        <i x="470" s="1" nd="1"/>
        <i x="4050" s="1" nd="1"/>
        <i x="7295" s="1" nd="1"/>
        <i x="1177" s="1" nd="1"/>
        <i x="4767" s="1" nd="1"/>
        <i x="3559" s="1" nd="1"/>
        <i x="1821" s="1" nd="1"/>
        <i x="2061" s="1" nd="1"/>
        <i x="761" s="1" nd="1"/>
        <i x="1754" s="1" nd="1"/>
        <i x="1316" s="1" nd="1"/>
        <i x="1239" s="1" nd="1"/>
        <i x="1186" s="1" nd="1"/>
        <i x="3797" s="1" nd="1"/>
        <i x="3447" s="1" nd="1"/>
        <i x="476" s="1" nd="1"/>
        <i x="1845" s="1" nd="1"/>
        <i x="4326" s="1" nd="1"/>
        <i x="361" s="1" nd="1"/>
        <i x="1798" s="1" nd="1"/>
        <i x="708" s="1" nd="1"/>
        <i x="8228" s="1" nd="1"/>
        <i x="2676" s="1" nd="1"/>
        <i x="2533" s="1" nd="1"/>
        <i x="511" s="1" nd="1"/>
        <i x="5231" s="1" nd="1"/>
        <i x="5477" s="1" nd="1"/>
        <i x="2432" s="1" nd="1"/>
        <i x="1202" s="1" nd="1"/>
        <i x="39" s="1" nd="1"/>
        <i x="581" s="1" nd="1"/>
        <i x="7894" s="1" nd="1"/>
        <i x="3231" s="1" nd="1"/>
        <i x="468" s="1" nd="1"/>
        <i x="2542" s="1" nd="1"/>
        <i x="2651" s="1" nd="1"/>
        <i x="1262" s="1" nd="1"/>
        <i x="1570" s="1" nd="1"/>
        <i x="4291" s="1" nd="1"/>
        <i x="1539" s="1" nd="1"/>
        <i x="1806" s="1" nd="1"/>
        <i x="2973" s="1" nd="1"/>
        <i x="5586" s="1" nd="1"/>
        <i x="7560" s="1" nd="1"/>
        <i x="4297" s="1" nd="1"/>
        <i x="393" s="1" nd="1"/>
        <i x="1699" s="1" nd="1"/>
        <i x="2042" s="1" nd="1"/>
        <i x="1745" s="1" nd="1"/>
        <i x="646" s="1" nd="1"/>
        <i x="5604" s="1" nd="1"/>
        <i x="456" s="1" nd="1"/>
        <i x="5016" s="1" nd="1"/>
        <i x="1441" s="1" nd="1"/>
        <i x="1260" s="1" nd="1"/>
        <i x="1367" s="1" nd="1"/>
        <i x="2683" s="1" nd="1"/>
        <i x="4403" s="1" nd="1"/>
        <i x="3014" s="1" nd="1"/>
        <i x="967" s="1" nd="1"/>
        <i x="24" s="1" nd="1"/>
        <i x="6334" s="1" nd="1"/>
        <i x="3094" s="1" nd="1"/>
        <i x="962" s="1" nd="1"/>
        <i x="750" s="1" nd="1"/>
        <i x="2277" s="1" nd="1"/>
        <i x="4286" s="1" nd="1"/>
        <i x="1458" s="1" nd="1"/>
        <i x="3671" s="1" nd="1"/>
        <i x="2983" s="1" nd="1"/>
        <i x="2193" s="1" nd="1"/>
        <i x="4670" s="1" nd="1"/>
        <i x="912" s="1" nd="1"/>
        <i x="1585" s="1" nd="1"/>
        <i x="2727" s="1" nd="1"/>
        <i x="76" s="1" nd="1"/>
        <i x="2275" s="1" nd="1"/>
        <i x="2842" s="1" nd="1"/>
        <i x="6305" s="1" nd="1"/>
        <i x="2615" s="1" nd="1"/>
        <i x="1753" s="1" nd="1"/>
        <i x="2463" s="1" nd="1"/>
        <i x="2693" s="1" nd="1"/>
        <i x="2178" s="1" nd="1"/>
        <i x="3295" s="1" nd="1"/>
        <i x="7597" s="1" nd="1"/>
        <i x="69" s="1" nd="1"/>
        <i x="1266" s="1" nd="1"/>
        <i x="4777" s="1" nd="1"/>
        <i x="3730" s="1" nd="1"/>
        <i x="2074" s="1" nd="1"/>
        <i x="2546" s="1" nd="1"/>
        <i x="4228" s="1" nd="1"/>
        <i x="2410" s="1" nd="1"/>
        <i x="1881" s="1" nd="1"/>
        <i x="2441" s="1" nd="1"/>
        <i x="4143" s="1" nd="1"/>
        <i x="1324" s="1" nd="1"/>
        <i x="6416" s="1" nd="1"/>
        <i x="2368" s="1" nd="1"/>
        <i x="3" s="1" nd="1"/>
        <i x="322" s="1" nd="1"/>
        <i x="3864" s="1" nd="1"/>
        <i x="314" s="1" nd="1"/>
        <i x="944" s="1" nd="1"/>
        <i x="1866" s="1" nd="1"/>
        <i x="3919" s="1" nd="1"/>
        <i x="5875" s="1" nd="1"/>
        <i x="5126" s="1" nd="1"/>
        <i x="2" s="1" nd="1"/>
        <i x="2291" s="1" nd="1"/>
        <i x="4592" s="1" nd="1"/>
        <i x="3509" s="1" nd="1"/>
        <i x="4881" s="1" nd="1"/>
        <i x="2255" s="1" nd="1"/>
        <i x="4731" s="1" nd="1"/>
        <i x="1819" s="1" nd="1"/>
        <i x="7222" s="1" nd="1"/>
        <i x="3487" s="1" nd="1"/>
        <i x="2543" s="1" nd="1"/>
        <i x="6262" s="1" nd="1"/>
        <i x="4076" s="1" nd="1"/>
        <i x="6672" s="1" nd="1"/>
        <i x="3262" s="1" nd="1"/>
        <i x="1495" s="1" nd="1"/>
        <i x="3540" s="1" nd="1"/>
        <i x="3051" s="1" nd="1"/>
        <i x="3642" s="1" nd="1"/>
        <i x="6852" s="1" nd="1"/>
        <i x="3912" s="1" nd="1"/>
        <i x="1331" s="1" nd="1"/>
        <i x="493" s="1" nd="1"/>
        <i x="2864" s="1" nd="1"/>
        <i x="9212" s="1" nd="1"/>
        <i x="3786" s="1" nd="1"/>
        <i x="2027" s="1" nd="1"/>
        <i x="4811" s="1" nd="1"/>
        <i x="531" s="1" nd="1"/>
        <i x="4046" s="1" nd="1"/>
        <i x="1123" s="1" nd="1"/>
        <i x="3984" s="1" nd="1"/>
        <i x="5152" s="1" nd="1"/>
        <i x="2608" s="1" nd="1"/>
        <i x="5957" s="1" nd="1"/>
        <i x="3219" s="1" nd="1"/>
        <i x="5366" s="1" nd="1"/>
        <i x="5267" s="1" nd="1"/>
        <i x="4643" s="1" nd="1"/>
        <i x="130" s="1" nd="1"/>
        <i x="7167" s="1" nd="1"/>
        <i x="288" s="1" nd="1"/>
        <i x="5475" s="1" nd="1"/>
        <i x="9285" s="1" nd="1"/>
        <i x="3794" s="1" nd="1"/>
        <i x="3522" s="1" nd="1"/>
        <i x="8182" s="1" nd="1"/>
        <i x="5836" s="1" nd="1"/>
        <i x="7696" s="1" nd="1"/>
        <i x="4024" s="1" nd="1"/>
        <i x="6677" s="1" nd="1"/>
        <i x="6870" s="1" nd="1"/>
        <i x="1765" s="1" nd="1"/>
        <i x="3552" s="1" nd="1"/>
        <i x="10158" s="1" nd="1"/>
        <i x="1303" s="1" nd="1"/>
        <i x="2224" s="1" nd="1"/>
        <i x="1314" s="1" nd="1"/>
        <i x="3905" s="1" nd="1"/>
        <i x="4" s="1" nd="1"/>
        <i x="5161" s="1" nd="1"/>
        <i x="1020" s="1" nd="1"/>
        <i x="7214" s="1" nd="1"/>
        <i x="953" s="1" nd="1"/>
        <i x="2381" s="1" nd="1"/>
        <i x="3711" s="1" nd="1"/>
        <i x="2698" s="1" nd="1"/>
        <i x="3719" s="1" nd="1"/>
        <i x="3528" s="1" nd="1"/>
        <i x="2385" s="1" nd="1"/>
        <i x="9782" s="1" nd="1"/>
        <i x="6682" s="1" nd="1"/>
        <i x="5415" s="1" nd="1"/>
        <i x="3681" s="1" nd="1"/>
        <i x="3001" s="1" nd="1"/>
        <i x="3995" s="1" nd="1"/>
        <i x="9062" s="1" nd="1"/>
        <i x="398" s="1" nd="1"/>
        <i x="3373" s="1" nd="1"/>
        <i x="1705" s="1" nd="1"/>
        <i x="1466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ID" xr10:uid="{ABED1B5F-5832-47FE-9CE6-59AD202DEC72}" sourceName="Customer ID">
  <pivotTables>
    <pivotTable tabId="8" name="1"/>
    <pivotTable tabId="10" name="3"/>
    <pivotTable tabId="11" name="4"/>
    <pivotTable tabId="12" name="5"/>
    <pivotTable tabId="14" name="6-7"/>
    <pivotTable tabId="15" name="8"/>
    <pivotTable tabId="15" name="kpi's-8"/>
  </pivotTables>
  <data>
    <tabular pivotCacheId="1341305711">
      <items count="1590">
        <i x="486" s="1"/>
        <i x="150" s="1"/>
        <i x="787" s="1"/>
        <i x="1072" s="1"/>
        <i x="1333" s="1"/>
        <i x="995" s="1"/>
        <i x="1291" s="1"/>
        <i x="123" s="1"/>
        <i x="99" s="1"/>
        <i x="112" s="1"/>
        <i x="73" s="1"/>
        <i x="750" s="1"/>
        <i x="954" s="1"/>
        <i x="1233" s="1"/>
        <i x="626" s="1"/>
        <i x="1127" s="1"/>
        <i x="1219" s="1"/>
        <i x="83" s="1"/>
        <i x="202" s="1"/>
        <i x="20" s="1"/>
        <i x="313" s="1"/>
        <i x="611" s="1"/>
        <i x="705" s="1"/>
        <i x="1471" s="1"/>
        <i x="1066" s="1"/>
        <i x="148" s="1"/>
        <i x="410" s="1"/>
        <i x="287" s="1"/>
        <i x="1092" s="1"/>
        <i x="759" s="1"/>
        <i x="880" s="1"/>
        <i x="171" s="1"/>
        <i x="931" s="1"/>
        <i x="414" s="1"/>
        <i x="585" s="1"/>
        <i x="138" s="1"/>
        <i x="677" s="1"/>
        <i x="418" s="1"/>
        <i x="580" s="1"/>
        <i x="1305" s="1"/>
        <i x="1537" s="1"/>
        <i x="1479" s="1"/>
        <i x="520" s="1"/>
        <i x="415" s="1"/>
        <i x="1155" s="1"/>
        <i x="413" s="1"/>
        <i x="373" s="1"/>
        <i x="785" s="1"/>
        <i x="492" s="1"/>
        <i x="517" s="1"/>
        <i x="518" s="1"/>
        <i x="836" s="1"/>
        <i x="1210" s="1"/>
        <i x="523" s="1"/>
        <i x="35" s="1"/>
        <i x="1298" s="1"/>
        <i x="885" s="1"/>
        <i x="1283" s="1"/>
        <i x="1191" s="1"/>
        <i x="701" s="1"/>
        <i x="1486" s="1"/>
        <i x="11" s="1"/>
        <i x="878" s="1"/>
        <i x="895" s="1"/>
        <i x="1048" s="1"/>
        <i x="1184" s="1"/>
        <i x="1229" s="1"/>
        <i x="915" s="1"/>
        <i x="419" s="1"/>
        <i x="167" s="1"/>
        <i x="82" s="1"/>
        <i x="195" s="1"/>
        <i x="47" s="1"/>
        <i x="1463" s="1"/>
        <i x="521" s="1"/>
        <i x="892" s="1"/>
        <i x="473" s="1"/>
        <i x="80" s="1"/>
        <i x="449" s="1"/>
        <i x="499" s="1"/>
        <i x="1249" s="1"/>
        <i x="1441" s="1"/>
        <i x="1216" s="1"/>
        <i x="1557" s="1"/>
        <i x="1038" s="1"/>
        <i x="825" s="1"/>
        <i x="783" s="1"/>
        <i x="380" s="1"/>
        <i x="691" s="1"/>
        <i x="302" s="1"/>
        <i x="477" s="1"/>
        <i x="1559" s="1"/>
        <i x="855" s="1"/>
        <i x="504" s="1"/>
        <i x="761" s="1"/>
        <i x="1554" s="1"/>
        <i x="122" s="1"/>
        <i x="239" s="1"/>
        <i x="1412" s="1"/>
        <i x="1538" s="1"/>
        <i x="238" s="1"/>
        <i x="689" s="1"/>
        <i x="1234" s="1"/>
        <i x="605" s="1"/>
        <i x="1295" s="1"/>
        <i x="593" s="1"/>
        <i x="1332" s="1"/>
        <i x="1116" s="1"/>
        <i x="430" s="1"/>
        <i x="1579" s="1"/>
        <i x="924" s="1"/>
        <i x="283" s="1"/>
        <i x="259" s="1"/>
        <i x="587" s="1"/>
        <i x="695" s="1"/>
        <i x="731" s="1"/>
        <i x="694" s="1"/>
        <i x="1586" s="1"/>
        <i x="1272" s="1"/>
        <i x="1286" s="1"/>
        <i x="354" s="1"/>
        <i x="755" s="1"/>
        <i x="1049" s="1"/>
        <i x="1288" s="1"/>
        <i x="1050" s="1"/>
        <i x="1202" s="1"/>
        <i x="686" s="1"/>
        <i x="360" s="1"/>
        <i x="41" s="1"/>
        <i x="197" s="1"/>
        <i x="824" s="1"/>
        <i x="508" s="1"/>
        <i x="1516" s="1"/>
        <i x="1112" s="1"/>
        <i x="351" s="1"/>
        <i x="192" s="1"/>
        <i x="1552" s="1"/>
        <i x="227" s="1"/>
        <i x="1151" s="1"/>
        <i x="85" s="1"/>
        <i x="1583" s="1"/>
        <i x="284" s="1"/>
        <i x="861" s="1"/>
        <i x="539" s="1"/>
        <i x="241" s="1"/>
        <i x="1065" s="1"/>
        <i x="325" s="1"/>
        <i x="1141" s="1"/>
        <i x="774" s="1"/>
        <i x="737" s="1"/>
        <i x="1214" s="1"/>
        <i x="959" s="1"/>
        <i x="347" s="1"/>
        <i x="688" s="1"/>
        <i x="1136" s="1"/>
        <i x="1007" s="1"/>
        <i x="927" s="1"/>
        <i x="29" s="1"/>
        <i x="271" s="1"/>
        <i x="1384" s="1"/>
        <i x="249" s="1"/>
        <i x="1542" s="1"/>
        <i x="31" s="1"/>
        <i x="378" s="1"/>
        <i x="552" s="1"/>
        <i x="442" s="1"/>
        <i x="799" s="1"/>
        <i x="1180" s="1"/>
        <i x="312" s="1"/>
        <i x="772" s="1"/>
        <i x="618" s="1"/>
        <i x="572" s="1"/>
        <i x="980" s="1"/>
        <i x="766" s="1"/>
        <i x="324" s="1"/>
        <i x="437" s="1"/>
        <i x="1039" s="1"/>
        <i x="1122" s="1"/>
        <i x="1355" s="1"/>
        <i x="952" s="1"/>
        <i x="1301" s="1"/>
        <i x="1495" s="1"/>
        <i x="734" s="1"/>
        <i x="1179" s="1"/>
        <i x="581" s="1"/>
        <i x="1270" s="1"/>
        <i x="188" s="1"/>
        <i x="479" s="1"/>
        <i x="279" s="1"/>
        <i x="262" s="1"/>
        <i x="909" s="1"/>
        <i x="1470" s="1"/>
        <i x="989" s="1"/>
        <i x="570" s="1"/>
        <i x="194" s="1"/>
        <i x="1010" s="1"/>
        <i x="1303" s="1"/>
        <i x="439" s="1"/>
        <i x="591" s="1"/>
        <i x="707" s="1"/>
        <i x="299" s="1"/>
        <i x="290" s="1"/>
        <i x="565" s="1"/>
        <i x="1472" s="1"/>
        <i x="910" s="1"/>
        <i x="696" s="1"/>
        <i x="529" s="1"/>
        <i x="316" s="1"/>
        <i x="649" s="1"/>
        <i x="916" s="1"/>
        <i x="208" s="1"/>
        <i x="999" s="1"/>
        <i x="263" s="1"/>
        <i x="838" s="1"/>
        <i x="1343" s="1"/>
        <i x="615" s="1"/>
        <i x="1323" s="1"/>
        <i x="845" s="1"/>
        <i x="604" s="1"/>
        <i x="361" s="1"/>
        <i x="1502" s="1"/>
        <i x="1568" s="1"/>
        <i x="314" s="1"/>
        <i x="503" s="1"/>
        <i x="464" s="1"/>
        <i x="514" s="1"/>
        <i x="926" s="1"/>
        <i x="478" s="1"/>
        <i x="482" s="1"/>
        <i x="319" s="1"/>
        <i x="1526" s="1"/>
        <i x="839" s="1"/>
        <i x="389" s="1"/>
        <i x="465" s="1"/>
        <i x="110" s="1"/>
        <i x="320" s="1"/>
        <i x="530" s="1"/>
        <i x="434" s="1"/>
        <i x="74" s="1"/>
        <i x="212" s="1"/>
        <i x="305" s="1"/>
        <i x="1367" s="1"/>
        <i x="541" s="1"/>
        <i x="1386" s="1"/>
        <i x="1375" s="1"/>
        <i x="1018" s="1"/>
        <i x="1023" s="1"/>
        <i x="1349" s="1"/>
        <i x="860" s="1"/>
        <i x="726" s="1"/>
        <i x="1437" s="1"/>
        <i x="458" s="1"/>
        <i x="163" s="1"/>
        <i x="446" s="1"/>
        <i x="872" s="1"/>
        <i x="510" s="1"/>
        <i x="133" s="1"/>
        <i x="2" s="1"/>
        <i x="196" s="1"/>
        <i x="193" s="1"/>
        <i x="944" s="1"/>
        <i x="1335" s="1"/>
        <i x="66" s="1"/>
        <i x="309" s="1"/>
        <i x="433" s="1"/>
        <i x="352" s="1"/>
        <i x="250" s="1"/>
        <i x="844" s="1"/>
        <i x="647" s="1"/>
        <i x="59" s="1"/>
        <i x="469" s="1"/>
        <i x="1353" s="1"/>
        <i x="1354" s="1"/>
        <i x="1326" s="1"/>
        <i x="1064" s="1"/>
        <i x="912" s="1"/>
        <i x="1345" s="1"/>
        <i x="1410" s="1"/>
        <i x="1181" s="1"/>
        <i x="1273" s="1"/>
        <i x="232" s="1"/>
        <i x="1488" s="1"/>
        <i x="990" s="1"/>
        <i x="643" s="1"/>
        <i x="1491" s="1"/>
        <i x="217" s="1"/>
        <i x="925" s="1"/>
        <i x="1119" s="1"/>
        <i x="230" s="1"/>
        <i x="1452" s="1"/>
        <i x="537" s="1"/>
        <i x="968" s="1"/>
        <i x="481" s="1"/>
        <i x="100" s="1"/>
        <i x="1024" s="1"/>
        <i x="63" s="1"/>
        <i x="652" s="1"/>
        <i x="748" s="1"/>
        <i x="1028" s="1"/>
        <i x="794" s="1"/>
        <i x="1492" s="1"/>
        <i x="1571" s="1"/>
        <i x="333" s="1"/>
        <i x="1156" s="1"/>
        <i x="545" s="1"/>
        <i x="1154" s="1"/>
        <i x="961" s="1"/>
        <i x="918" s="1"/>
        <i x="942" s="1"/>
        <i x="1510" s="1"/>
        <i x="454" s="1"/>
        <i x="571" s="1"/>
        <i x="423" s="1"/>
        <i x="1405" s="1"/>
        <i x="406" s="1"/>
        <i x="346" s="1"/>
        <i x="121" s="1"/>
        <i x="740" s="1"/>
        <i x="143" s="1"/>
        <i x="228" s="1"/>
        <i x="505" s="1"/>
        <i x="65" s="1"/>
        <i x="334" s="1"/>
        <i x="1014" s="1"/>
        <i x="242" s="1"/>
        <i x="1017" s="1"/>
        <i x="1582" s="1"/>
        <i x="1245" s="1"/>
        <i x="475" s="1"/>
        <i x="39" s="1"/>
        <i x="461" s="1"/>
        <i x="546" s="1"/>
        <i x="395" s="1"/>
        <i x="256" s="1"/>
        <i x="1022" s="1"/>
        <i x="1242" s="1"/>
        <i x="1021" s="1"/>
        <i x="139" s="1"/>
        <i x="36" s="1"/>
        <i x="187" s="1"/>
        <i x="102" s="1"/>
        <i x="832" s="1"/>
        <i x="1204" s="1"/>
        <i x="1195" s="1"/>
        <i x="971" s="1"/>
        <i x="553" s="1"/>
        <i x="815" s="1"/>
        <i x="590" s="1"/>
        <i x="899" s="1"/>
        <i x="33" s="1"/>
        <i x="463" s="1"/>
        <i x="371" s="1"/>
        <i x="170" s="1"/>
        <i x="1075" s="1"/>
        <i x="79" s="1"/>
        <i x="1251" s="1"/>
        <i x="1520" s="1"/>
        <i x="1404" s="1"/>
        <i x="818" s="1"/>
        <i x="174" s="1"/>
        <i x="1087" s="1"/>
        <i x="1102" s="1"/>
        <i x="704" s="1"/>
        <i x="1190" s="1"/>
        <i x="323" s="1"/>
        <i x="276" s="1"/>
        <i x="1052" s="1"/>
        <i x="667" s="1"/>
        <i x="113" s="1"/>
        <i x="921" s="1"/>
        <i x="1239" s="1"/>
        <i x="68" s="1"/>
        <i x="1208" s="1"/>
        <i x="770" s="1"/>
        <i x="756" s="1"/>
        <i x="722" s="1"/>
        <i x="46" s="1"/>
        <i x="767" s="1"/>
        <i x="485" s="1"/>
        <i x="27" s="1"/>
        <i x="1143" s="1"/>
        <i x="864" s="1"/>
        <i x="1282" s="1"/>
        <i x="1149" s="1"/>
        <i x="1551" s="1"/>
        <i x="1315" s="1"/>
        <i x="819" s="1"/>
        <i x="1371" s="1"/>
        <i x="849" s="1"/>
        <i x="236" s="1"/>
        <i x="1548" s="1"/>
        <i x="476" s="1"/>
        <i x="775" s="1"/>
        <i x="622" s="1"/>
        <i x="658" s="1"/>
        <i x="1003" s="1"/>
        <i x="450" s="1"/>
        <i x="164" s="1"/>
        <i x="792" s="1"/>
        <i x="1467" s="1"/>
        <i x="881" s="1"/>
        <i x="1518" s="1"/>
        <i x="970" s="1"/>
        <i x="266" s="1"/>
        <i x="422" s="1"/>
        <i x="683" s="1"/>
        <i x="1243" s="1"/>
        <i x="381" s="1"/>
        <i x="1317" s="1"/>
        <i x="185" s="1"/>
        <i x="274" s="1"/>
        <i x="106" s="1"/>
        <i x="67" s="1"/>
        <i x="1573" s="1"/>
        <i x="629" s="1"/>
        <i x="922" s="1"/>
        <i x="1047" s="1"/>
        <i x="516" s="1"/>
        <i x="210" s="1"/>
        <i x="1499" s="1"/>
        <i x="903" s="1"/>
        <i x="534" s="1"/>
        <i x="1167" s="1"/>
        <i x="1100" s="1"/>
        <i x="795" s="1"/>
        <i x="1178" s="1"/>
        <i x="1514" s="1"/>
        <i x="390" s="1"/>
        <i x="1569" s="1"/>
        <i x="1578" s="1"/>
        <i x="1108" s="1"/>
        <i x="261" s="1"/>
        <i x="624" s="1"/>
        <i x="1325" s="1"/>
        <i x="1082" s="1"/>
        <i x="226" s="1"/>
        <i x="1476" s="1"/>
        <i x="646" s="1"/>
        <i x="674" s="1"/>
        <i x="1221" s="1"/>
        <i x="214" s="1"/>
        <i x="934" s="1"/>
        <i x="1515" s="1"/>
        <i x="721" s="1"/>
        <i x="470" s="1"/>
        <i x="402" s="1"/>
        <i x="879" s="1"/>
        <i x="252" s="1"/>
        <i x="1031" s="1"/>
        <i x="986" s="1"/>
        <i x="1196" s="1"/>
        <i x="1475" s="1"/>
        <i x="117" s="1"/>
        <i x="685" s="1"/>
        <i x="648" s="1"/>
        <i x="134" s="1"/>
        <i x="10" s="1"/>
        <i x="1451" s="1"/>
        <i x="1411" s="1"/>
        <i x="56" s="1"/>
        <i x="409" s="1"/>
        <i x="404" s="1"/>
        <i x="233" s="1"/>
        <i x="37" s="1"/>
        <i x="43" s="1"/>
        <i x="853" s="1"/>
        <i x="675" s="1"/>
        <i x="620" s="1"/>
        <i x="827" s="1"/>
        <i x="372" s="1"/>
        <i x="906" s="1"/>
        <i x="993" s="1"/>
        <i x="608" s="1"/>
        <i x="887" s="1"/>
        <i x="526" s="1"/>
        <i x="424" s="1"/>
        <i x="801" s="1"/>
        <i x="1309" s="1"/>
        <i x="544" s="1"/>
        <i x="147" s="1"/>
        <i x="977" s="1"/>
        <i x="1527" s="1"/>
        <i x="1067" s="1"/>
        <i x="765" s="1"/>
        <i x="219" s="1"/>
        <i x="1361" s="1"/>
        <i x="495" s="1"/>
        <i x="231" s="1"/>
        <i x="270" s="1"/>
        <i x="963" s="1"/>
        <i x="1406" s="1"/>
        <i x="95" s="1"/>
        <i x="513" s="1"/>
        <i x="52" s="1"/>
        <i x="982" s="1"/>
        <i x="1299" s="1"/>
        <i x="272" s="1"/>
        <i x="850" s="1"/>
        <i x="870" s="1"/>
        <i x="1465" s="1"/>
        <i x="484" s="1"/>
        <i x="502" s="1"/>
        <i x="1480" s="1"/>
        <i x="201" s="1"/>
        <i x="393" s="1"/>
        <i x="619" s="1"/>
        <i x="40" s="1"/>
        <i x="679" s="1"/>
        <i x="1296" s="1"/>
        <i x="884" s="1"/>
        <i x="811" s="1"/>
        <i x="321" s="1"/>
        <i x="556" s="1"/>
        <i x="1430" s="1"/>
        <i x="981" s="1"/>
        <i x="213" s="1"/>
        <i x="630" s="1"/>
        <i x="64" s="1"/>
        <i x="710" s="1"/>
        <i x="251" s="1"/>
        <i x="1169" s="1"/>
        <i x="1053" s="1"/>
        <i x="943" s="1"/>
        <i x="882" s="1"/>
        <i x="162" s="1"/>
        <i x="579" s="1"/>
        <i x="32" s="1"/>
        <i x="1099" s="1"/>
        <i x="1576" s="1"/>
        <i x="1019" s="1"/>
        <i x="168" s="1"/>
        <i x="158" s="1"/>
        <i x="846" s="1"/>
        <i x="533" s="1"/>
        <i x="1118" s="1"/>
        <i x="796" s="1"/>
        <i x="933" s="1"/>
        <i x="752" s="1"/>
        <i x="1111" s="1"/>
        <i x="491" s="1"/>
        <i x="1188" s="1"/>
        <i x="169" s="1"/>
        <i x="888" s="1"/>
        <i x="669" s="1"/>
        <i x="1474" s="1"/>
        <i x="1012" s="1"/>
        <i x="1176" s="1"/>
        <i x="1550" s="1"/>
        <i x="662" s="1"/>
        <i x="49" s="1"/>
        <i x="474" s="1"/>
        <i x="9" s="1"/>
        <i x="215" s="1"/>
        <i x="1440" s="1"/>
        <i x="834" s="1"/>
        <i x="711" s="1"/>
        <i x="1080" s="1"/>
        <i x="803" s="1"/>
        <i x="908" s="1"/>
        <i x="1255" s="1"/>
        <i x="967" s="1"/>
        <i x="22" s="1"/>
        <i x="639" s="1"/>
        <i x="207" s="1"/>
        <i x="655" s="1"/>
        <i x="344" s="1"/>
        <i x="120" s="1"/>
        <i x="1055" s="1"/>
        <i x="1485" s="1"/>
        <i x="1160" s="1"/>
        <i x="907" s="1"/>
        <i x="447" s="1"/>
        <i x="1439" s="1"/>
        <i x="984" s="1"/>
        <i x="788" s="1"/>
        <i x="563" s="1"/>
        <i x="730" s="1"/>
        <i x="159" s="1"/>
        <i x="631" s="1"/>
        <i x="379" s="1"/>
        <i x="1071" s="1"/>
        <i x="780" s="1"/>
        <i x="209" s="1"/>
        <i x="1059" s="1"/>
        <i x="86" s="1"/>
        <i x="198" s="1"/>
        <i x="1090" s="1"/>
        <i x="156" s="1"/>
        <i x="5" s="1"/>
        <i x="286" s="1"/>
        <i x="651" s="1"/>
        <i x="1085" s="1"/>
        <i x="1530" s="1"/>
        <i x="680" s="1"/>
        <i x="1490" s="1"/>
        <i x="965" s="1"/>
        <i x="681" s="1"/>
        <i x="1132" s="1"/>
        <i x="1235" s="1"/>
        <i x="1104" s="1"/>
        <i x="690" s="1"/>
        <i x="768" s="1"/>
        <i x="1084" s="1"/>
        <i x="1070" s="1"/>
        <i x="460" s="1"/>
        <i x="1329" s="1"/>
        <i x="1397" s="1"/>
        <i x="377" s="1"/>
        <i x="18" s="1"/>
        <i x="429" s="1"/>
        <i x="1091" s="1"/>
        <i x="166" s="1"/>
        <i x="1500" s="1"/>
        <i x="939" s="1"/>
        <i x="1030" s="1"/>
        <i x="8" s="1"/>
        <i x="488" s="1"/>
        <i x="632" s="1"/>
        <i x="628" s="1"/>
        <i x="627" s="1"/>
        <i x="285" s="1"/>
        <i x="184" s="1"/>
        <i x="267" s="1"/>
        <i x="1357" s="1"/>
        <i x="280" s="1"/>
        <i x="1483" s="1"/>
        <i x="1505" s="1"/>
        <i x="140" s="1"/>
        <i x="493" s="1"/>
        <i x="637" s="1"/>
        <i x="1455" s="1"/>
        <i x="1252" s="1"/>
        <i x="665" s="1"/>
        <i x="1183" s="1"/>
        <i x="1287" s="1"/>
        <i x="129" s="1"/>
        <i x="883" s="1"/>
        <i x="394" s="1"/>
        <i x="997" s="1"/>
        <i x="357" s="1"/>
        <i x="1338" s="1"/>
        <i x="1276" s="1"/>
        <i x="913" s="1"/>
        <i x="791" s="1"/>
        <i x="3" s="1"/>
        <i x="98" s="1"/>
        <i x="350" s="1"/>
        <i x="789" s="1"/>
        <i x="396" s="1"/>
        <i x="512" s="1"/>
        <i x="962" s="1"/>
        <i x="1146" s="1"/>
        <i x="391" s="1"/>
        <i x="191" s="1"/>
        <i x="753" s="1"/>
        <i x="425" s="1"/>
        <i x="1259" s="1"/>
        <i x="1247" s="1"/>
        <i x="268" s="1"/>
        <i x="932" s="1"/>
        <i x="1564" s="1"/>
        <i x="793" s="1"/>
        <i x="72" s="1"/>
        <i x="1097" s="1"/>
        <i x="901" s="1"/>
        <i x="23" s="1"/>
        <i x="1220" s="1"/>
        <i x="1258" s="1"/>
        <i x="729" s="1"/>
        <i x="50" s="1"/>
        <i x="659" s="1"/>
        <i x="868" s="1"/>
        <i x="340" s="1"/>
        <i x="804" s="1"/>
        <i x="1232" s="1"/>
        <i x="956" s="1"/>
        <i x="714" s="1"/>
        <i x="905" s="1"/>
        <i x="1120" s="1"/>
        <i x="303" s="1"/>
        <i x="863" s="1"/>
        <i x="641" s="1"/>
        <i x="1525" s="1"/>
        <i x="1062" s="1"/>
        <i x="1327" s="1"/>
        <i x="739" s="1"/>
        <i x="183" s="1"/>
        <i x="322" s="1"/>
        <i x="131" s="1"/>
        <i x="1403" s="1"/>
        <i x="670" s="1"/>
        <i x="633" s="1"/>
        <i x="898" s="1"/>
        <i x="917" s="1"/>
        <i x="797" s="1"/>
        <i x="682" s="1"/>
        <i x="1213" s="1"/>
        <i x="1238" s="1"/>
        <i x="560" s="1"/>
        <i x="501" s="1"/>
        <i x="1362" s="1"/>
        <i x="1011" s="1"/>
        <i x="790" s="1"/>
        <i x="720" s="1"/>
        <i x="387" s="1"/>
        <i x="1358" s="1"/>
        <i x="953" s="1"/>
        <i x="359" s="1"/>
        <i x="823" s="1"/>
        <i x="525" s="1"/>
        <i x="435" s="1"/>
        <i x="87" s="1"/>
        <i x="1130" s="1"/>
        <i x="348" s="1"/>
        <i x="1128" s="1"/>
        <i x="1267" s="1"/>
        <i x="569" s="1"/>
        <i x="976" s="1"/>
        <i x="1086" s="1"/>
        <i x="7" s="1"/>
        <i x="509" s="1"/>
        <i x="1248" s="1"/>
        <i x="635" s="1"/>
        <i x="353" s="1"/>
        <i x="490" s="1"/>
        <i x="763" s="1"/>
        <i x="638" s="1"/>
        <i x="471" s="1"/>
        <i x="657" s="1"/>
        <i x="973" s="1"/>
        <i x="420" s="1"/>
        <i x="1300" s="1"/>
        <i x="1577" s="1"/>
        <i x="1275" s="1"/>
        <i x="1428" s="1"/>
        <i x="1413" s="1"/>
        <i x="204" s="1"/>
        <i x="398" s="1"/>
        <i x="1398" s="1"/>
        <i x="468" s="1"/>
        <i x="1004" s="1"/>
        <i x="835" s="1"/>
        <i x="1236" s="1"/>
        <i x="1339" s="1"/>
        <i x="483" s="1"/>
        <i x="161" s="1"/>
        <i x="1431" s="1"/>
        <i x="1175" s="1"/>
        <i x="758" s="1"/>
        <i x="307" s="1"/>
        <i x="269" s="1"/>
        <i x="757" s="1"/>
        <i x="568" s="1"/>
        <i x="586" s="1"/>
        <i x="326" s="1"/>
        <i x="894" s="1"/>
        <i x="342" s="1"/>
        <i x="949" s="1"/>
        <i x="745" s="1"/>
        <i x="702" s="1"/>
        <i x="706" s="1"/>
        <i x="852" s="1"/>
        <i x="812" s="1"/>
        <i x="528" s="1"/>
        <i x="190" s="1"/>
        <i x="549" s="1"/>
        <i x="1168" s="1"/>
        <i x="1152" s="1"/>
        <i x="1040" s="1"/>
        <i x="1368" s="1"/>
        <i x="1420" s="1"/>
        <i x="125" s="1"/>
        <i x="747" s="1"/>
        <i x="1159" s="1"/>
        <i x="1306" s="1"/>
        <i x="507" s="1"/>
        <i x="441" s="1"/>
        <i x="663" s="1"/>
        <i x="779" s="1"/>
        <i x="742" s="1"/>
        <i x="1399" s="1"/>
        <i x="1231" s="1"/>
        <i x="467" s="1"/>
        <i x="119" s="1"/>
        <i x="598" s="1"/>
        <i x="974" s="1"/>
        <i x="12" s="1"/>
        <i x="1313" s="1"/>
        <i x="407" s="1"/>
        <i x="650" s="1"/>
        <i x="644" s="1"/>
        <i x="338" s="1"/>
        <i x="936" s="1"/>
        <i x="1173" s="1"/>
        <i x="840" s="1"/>
        <i x="336" s="1"/>
        <i x="130" s="1"/>
        <i x="1546" s="1"/>
        <i x="339" s="1"/>
        <i x="935" s="1"/>
        <i x="293" s="1"/>
        <i x="645" s="1"/>
        <i x="904" s="1"/>
        <i x="211" s="1"/>
        <i x="317" s="1"/>
        <i x="61" s="1"/>
        <i x="1445" s="1"/>
        <i x="225" s="1"/>
        <i x="532" s="1"/>
        <i x="1460" s="1"/>
        <i x="216" s="1"/>
        <i x="487" s="1"/>
        <i x="717" s="1"/>
        <i x="1269" s="1"/>
        <i x="57" s="1"/>
        <i x="222" s="1"/>
        <i x="522" s="1"/>
        <i x="1006" s="1"/>
        <i x="221" s="1"/>
        <i x="929" s="1"/>
        <i x="950" s="1"/>
        <i x="902" s="1"/>
        <i x="1192" s="1"/>
        <i x="175" s="1"/>
        <i x="1344" s="1"/>
        <i x="1517" s="1"/>
        <i x="165" s="1"/>
        <i x="456" s="1"/>
        <i x="992" s="1"/>
        <i x="91" s="1"/>
        <i x="364" s="1"/>
        <i x="600" s="1"/>
        <i x="1418" s="1"/>
        <i x="1307" s="1"/>
        <i x="777" s="1"/>
        <i x="1290" s="1"/>
        <i x="830" s="1"/>
        <i x="92" s="1"/>
        <i x="173" s="1"/>
        <i x="431" s="1"/>
        <i x="875" s="1"/>
        <i x="1061" s="1"/>
        <i x="708" s="1"/>
        <i x="725" s="1"/>
        <i x="1081" s="1"/>
        <i x="636" s="1"/>
        <i x="218" s="1"/>
        <i x="893" s="1"/>
        <i x="1215" s="1"/>
        <i x="264" s="1"/>
        <i x="176" s="1"/>
        <i x="103" s="1"/>
        <i x="1110" s="1"/>
        <i x="24" s="1"/>
        <i x="34" s="1"/>
        <i x="746" s="1"/>
        <i x="820" s="1"/>
        <i x="1392" s="1"/>
        <i x="576" s="1"/>
        <i x="1078" s="1"/>
        <i x="88" s="1"/>
        <i x="108" s="1"/>
        <i x="1227" s="1"/>
        <i x="383" s="1"/>
        <i x="1543" s="1"/>
        <i x="988" s="1"/>
        <i x="179" s="1"/>
        <i x="331" s="1"/>
        <i x="588" s="1"/>
        <i x="1144" s="1"/>
        <i x="26" s="1"/>
        <i x="978" s="1"/>
        <i x="930" s="1"/>
        <i x="867" s="1"/>
        <i x="664" s="1"/>
        <i x="480" s="1"/>
        <i x="1114" s="1"/>
        <i x="1126" s="1"/>
        <i x="814" s="1"/>
        <i x="494" s="1"/>
        <i x="856" s="1"/>
        <i x="1137" s="1"/>
        <i x="1035" s="1"/>
        <i x="17" s="1"/>
        <i x="833" s="1"/>
        <i x="653" s="1"/>
        <i x="205" s="1"/>
        <i x="452" s="1"/>
        <i x="93" s="1"/>
        <i x="1331" s="1"/>
        <i x="408" s="1"/>
        <i x="609" s="1"/>
        <i x="1009" s="1"/>
        <i x="58" s="1"/>
        <i x="38" s="1"/>
        <i x="235" s="1"/>
        <i x="697" s="1"/>
        <i x="744" s="1"/>
        <i x="991" s="1"/>
        <i x="607" s="1"/>
        <i x="466" s="1"/>
        <i x="1565" s="1"/>
        <i x="676" s="1"/>
        <i x="1199" s="1"/>
        <i x="260" s="1"/>
        <i x="114" s="1"/>
        <i x="1318" s="1"/>
        <i x="1129" s="1"/>
        <i x="1444" s="1"/>
        <i x="1002" s="1"/>
        <i x="126" s="1"/>
        <i x="671" s="1"/>
        <i x="1077" s="1"/>
        <i x="1117" s="1"/>
        <i x="444" s="1"/>
        <i x="1484" s="1"/>
        <i x="822" s="1"/>
        <i x="341" s="1"/>
        <i x="531" s="1"/>
        <i x="948" s="1"/>
        <i x="1531" s="1"/>
        <i x="1265" s="1"/>
        <i x="200" s="1"/>
        <i x="599" s="1"/>
        <i x="699" s="1"/>
        <i x="800" s="1"/>
        <i x="180" s="1"/>
        <i x="327" s="1"/>
        <i x="255" s="1"/>
        <i x="1069" s="1"/>
        <i x="1478" s="1"/>
        <i x="519" s="1"/>
        <i x="254" s="1"/>
        <i x="1393" s="1"/>
        <i x="1268" s="1"/>
        <i x="754" s="1"/>
        <i x="709" s="1"/>
        <i x="1008" s="1"/>
        <i x="718" s="1"/>
        <i x="862" s="1"/>
        <i x="1123" s="1"/>
        <i x="716" s="1"/>
        <i x="248" s="1"/>
        <i x="1369" s="1"/>
        <i x="900" s="1"/>
        <i x="1147" s="1"/>
        <i x="843" s="1"/>
        <i x="713" s="1"/>
        <i x="776" s="1"/>
        <i x="445" s="1"/>
        <i x="810" s="1"/>
        <i x="355" s="1"/>
        <i x="137" s="1"/>
        <i x="813" s="1"/>
        <i x="1408" s="1"/>
        <i x="0" s="1"/>
        <i x="182" s="1"/>
        <i x="865" s="1"/>
        <i x="1337" s="1"/>
        <i x="1320" s="1"/>
        <i x="19" s="1"/>
        <i x="151" s="1"/>
        <i x="975" s="1"/>
        <i x="77" s="1"/>
        <i x="295" s="1"/>
        <i x="1138" s="1"/>
        <i x="1312" s="1"/>
        <i x="1197" s="1"/>
        <i x="1382" s="1"/>
        <i x="515" s="1"/>
        <i x="124" s="1"/>
        <i x="625" s="1"/>
        <i x="1432" s="1"/>
        <i x="1166" s="1"/>
        <i x="500" s="1"/>
        <i x="496" s="1"/>
        <i x="30" s="1"/>
        <i x="1187" s="1"/>
        <i x="896" s="1"/>
        <i x="1016" s="1"/>
        <i x="1561" s="1"/>
        <i x="1046" s="1"/>
        <i x="1148" s="1"/>
        <i x="96" s="1"/>
        <i x="979" s="1"/>
        <i x="335" s="1"/>
        <i x="1435" s="1"/>
        <i x="1453" s="1"/>
        <i x="1421" s="1"/>
        <i x="21" s="1"/>
        <i x="1407" s="1"/>
        <i x="426" s="1"/>
        <i x="105" s="1"/>
        <i x="127" s="1"/>
        <i x="1536" s="1"/>
        <i x="1203" s="1"/>
        <i x="1487" s="1"/>
        <i x="376" s="1"/>
        <i x="1032" s="1"/>
        <i x="1322" s="1"/>
        <i x="668" s="1"/>
        <i x="1240" s="1"/>
        <i x="1013" s="1"/>
        <i x="920" s="1"/>
        <i x="45" s="1"/>
        <i x="443" s="1"/>
        <i x="282" s="1"/>
        <i x="189" s="1"/>
        <i x="178" s="1"/>
        <i x="589" s="1"/>
        <i x="90" s="1"/>
        <i x="621" s="1"/>
        <i x="897" s="1"/>
        <i x="610" s="1"/>
        <i x="229" s="1"/>
        <i x="826" s="1"/>
        <i x="678" s="1"/>
        <i x="782" s="1"/>
        <i x="245" s="1"/>
        <i x="743" s="1"/>
        <i x="821" s="1"/>
        <i x="388" s="1"/>
        <i x="1224" s="1"/>
        <i x="240" s="1"/>
        <i x="583" s="1"/>
        <i x="54" s="1"/>
        <i x="567" s="1"/>
        <i x="554" s="1"/>
        <i x="1556" s="1"/>
        <i x="673" s="1"/>
        <i x="1083" s="1"/>
        <i x="362" s="1"/>
        <i x="1133" s="1"/>
        <i x="1310" s="1"/>
        <i x="741" s="1"/>
        <i x="330" s="1"/>
        <i x="288" s="1"/>
        <i x="1033" s="1"/>
        <i x="363" s="1"/>
        <i x="128" s="1"/>
        <i x="384" s="1"/>
        <i x="1372" s="1"/>
        <i x="459" s="1"/>
        <i x="687" s="1"/>
        <i x="318" s="1"/>
        <i x="1297" s="1"/>
        <i x="1425" s="1"/>
        <i x="296" s="1"/>
        <i x="601" s="1"/>
        <i x="1294" s="1"/>
        <i x="142" s="1"/>
        <i x="1555" s="1"/>
        <i x="1464" s="1"/>
        <i x="781" s="1"/>
        <i x="848" s="1"/>
        <i x="661" s="1"/>
        <i x="595" s="1"/>
        <i x="370" s="1"/>
        <i x="951" s="1"/>
        <i x="181" s="1"/>
        <i x="538" s="1"/>
        <i x="1448" s="1"/>
        <i x="1262" s="1"/>
        <i x="401" s="1"/>
        <i x="578" s="1"/>
        <i x="1134" s="1"/>
        <i x="858" s="1"/>
        <i x="1113" s="1"/>
        <i x="1319" s="1"/>
        <i x="70" s="1"/>
        <i x="555" s="1"/>
        <i x="558" s="1"/>
        <i x="1409" s="1"/>
        <i x="719" s="1"/>
        <i x="300" s="1"/>
        <i x="397" s="1"/>
        <i x="871" s="1"/>
        <i x="656" s="1"/>
        <i x="1237" s="1"/>
        <i x="1378" s="1"/>
        <i x="153" s="1"/>
        <i x="48" s="1"/>
        <i x="540" s="1"/>
        <i x="416" s="1"/>
        <i x="1511" s="1"/>
        <i x="76" s="1"/>
        <i x="154" s="1"/>
        <i x="947" s="1"/>
        <i x="1284" s="1"/>
        <i x="1068" s="1"/>
        <i x="392" s="1"/>
        <i x="692" s="1"/>
        <i x="265" s="1"/>
        <i x="16" s="1"/>
        <i x="557" s="1"/>
        <i x="366" s="1"/>
        <i x="146" s="1"/>
        <i x="851" s="1"/>
        <i x="111" s="1"/>
        <i x="511" s="1"/>
        <i x="996" s="1"/>
        <i x="337" s="1"/>
        <i x="842" s="1"/>
        <i x="562" s="1"/>
        <i x="831" s="1"/>
        <i x="1207" s="1"/>
        <i x="273" s="1"/>
        <i x="116" s="1"/>
        <i x="1150" s="1"/>
        <i x="923" s="1"/>
        <i x="1324" s="1"/>
        <i x="51" s="1"/>
        <i x="244" s="1"/>
        <i x="292" s="1"/>
        <i x="1218" s="1"/>
        <i x="574" s="1"/>
        <i x="1503" s="1"/>
        <i x="634" s="1"/>
        <i x="955" s="1"/>
        <i x="524" s="1"/>
        <i x="561" s="1"/>
        <i x="732" s="1"/>
        <i x="764" s="1"/>
        <i x="1230" s="1"/>
        <i x="206" s="1"/>
        <i x="616" s="1"/>
        <i x="1458" s="1"/>
        <i x="1280" s="1"/>
        <i x="1079" s="1"/>
        <i x="1073" s="1"/>
        <i x="386" s="1"/>
        <i x="640" s="1"/>
        <i x="1198" s="1"/>
        <i x="1264" s="1"/>
        <i x="809" s="1"/>
        <i x="257" s="1"/>
        <i x="6" s="1"/>
        <i x="405" s="1"/>
        <i x="592" s="1"/>
        <i x="411" s="1"/>
        <i x="489" s="1"/>
        <i x="998" s="1"/>
        <i x="805" s="1"/>
        <i x="784" s="1"/>
        <i x="573" s="1"/>
        <i x="234" s="1"/>
        <i x="329" s="1"/>
        <i x="778" s="1"/>
        <i x="1570" s="1"/>
        <i x="199" s="1"/>
        <i x="1523" s="1"/>
        <i x="1442" s="1"/>
        <i x="698" s="1"/>
        <i x="876" s="1"/>
        <i x="612" s="1"/>
        <i x="1466" s="1"/>
        <i x="1423" s="1"/>
        <i x="13" s="1"/>
        <i x="575" s="1"/>
        <i x="42" s="1"/>
        <i x="1217" s="1"/>
        <i x="1366" s="1"/>
        <i x="577" s="1"/>
        <i x="559" s="1"/>
        <i x="1277" s="1"/>
        <i x="109" s="1"/>
        <i x="1274" s="1"/>
        <i x="428" s="1"/>
        <i x="684" s="1"/>
        <i x="1508" s="1"/>
        <i x="289" s="1"/>
        <i x="1246" s="1"/>
        <i x="440" s="1"/>
        <i x="1529" s="1"/>
        <i x="155" s="1"/>
        <i x="1177" s="1"/>
        <i x="623" s="1"/>
        <i x="44" s="1"/>
        <i x="1103" s="1"/>
        <i x="1005" s="1"/>
        <i x="773" s="1" nd="1"/>
        <i x="733" s="1" nd="1"/>
        <i x="614" s="1" nd="1"/>
        <i x="1379" s="1" nd="1"/>
        <i x="957" s="1" nd="1"/>
        <i x="1427" s="1" nd="1"/>
        <i x="1540" s="1" nd="1"/>
        <i x="1395" s="1" nd="1"/>
        <i x="1189" s="1" nd="1"/>
        <i x="738" s="1" nd="1"/>
        <i x="1140" s="1" nd="1"/>
        <i x="994" s="1" nd="1"/>
        <i x="1285" s="1" nd="1"/>
        <i x="946" s="1" nd="1"/>
        <i x="1311" s="1" nd="1"/>
        <i x="1226" s="1" nd="1"/>
        <i x="972" s="1" nd="1"/>
        <i x="69" s="1" nd="1"/>
        <i x="847" s="1" nd="1"/>
        <i x="1401" s="1" nd="1"/>
        <i x="1449" s="1" nd="1"/>
        <i x="368" s="1" nd="1"/>
        <i x="1494" s="1" nd="1"/>
        <i x="1165" s="1" nd="1"/>
        <i x="1026" s="1" nd="1"/>
        <i x="1250" s="1" nd="1"/>
        <i x="1321" s="1" nd="1"/>
        <i x="141" s="1" nd="1"/>
        <i x="75" s="1" nd="1"/>
        <i x="291" s="1" nd="1"/>
        <i x="1209" s="1" nd="1"/>
        <i x="1088" s="1" nd="1"/>
        <i x="806" s="1" nd="1"/>
        <i x="724" s="1" nd="1"/>
        <i x="1391" s="1" nd="1"/>
        <i x="1402" s="1" nd="1"/>
        <i x="1443" s="1" nd="1"/>
        <i x="298" s="1" nd="1"/>
        <i x="1360" s="1" nd="1"/>
        <i x="412" s="1" nd="1"/>
        <i x="311" s="1" nd="1"/>
        <i x="1528" s="1" nd="1"/>
        <i x="1206" s="1" nd="1"/>
        <i x="149" s="1" nd="1"/>
        <i x="15" s="1" nd="1"/>
        <i x="1377" s="1" nd="1"/>
        <i x="275" s="1" nd="1"/>
        <i x="1381" s="1" nd="1"/>
        <i x="1496" s="1" nd="1"/>
        <i x="1468" s="1" nd="1"/>
        <i x="1383" s="1" nd="1"/>
        <i x="606" s="1" nd="1"/>
        <i x="71" s="1" nd="1"/>
        <i x="136" s="1" nd="1"/>
        <i x="751" s="1" nd="1"/>
        <i x="1020" s="1" nd="1"/>
        <i x="1212" s="1" nd="1"/>
        <i x="374" s="1" nd="1"/>
        <i x="1462" s="1" nd="1"/>
        <i x="247" s="1" nd="1"/>
        <i x="115" s="1" nd="1"/>
        <i x="358" s="1" nd="1"/>
        <i x="535" s="1" nd="1"/>
        <i x="1454" s="1" nd="1"/>
        <i x="1292" s="1" nd="1"/>
        <i x="1271" s="1" nd="1"/>
        <i x="297" s="1" nd="1"/>
        <i x="889" s="1" nd="1"/>
        <i x="1205" s="1" nd="1"/>
        <i x="145" s="1" nd="1"/>
        <i x="1015" s="1" nd="1"/>
        <i x="548" s="1" nd="1"/>
        <i x="1512" s="1" nd="1"/>
        <i x="1253" s="1" nd="1"/>
        <i x="1304" s="1" nd="1"/>
        <i x="1056" s="1" nd="1"/>
        <i x="253" s="1" nd="1"/>
        <i x="400" s="1" nd="1"/>
        <i x="769" s="1" nd="1"/>
        <i x="1037" s="1" nd="1"/>
        <i x="1558" s="1" nd="1"/>
        <i x="841" s="1" nd="1"/>
        <i x="941" s="1" nd="1"/>
        <i x="152" s="1" nd="1"/>
        <i x="1089" s="1" nd="1"/>
        <i x="859" s="1" nd="1"/>
        <i x="969" s="1" nd="1"/>
        <i x="828" s="1" nd="1"/>
        <i x="308" s="1" nd="1"/>
        <i x="1000" s="1" nd="1"/>
        <i x="566" s="1" nd="1"/>
        <i x="1447" s="1" nd="1"/>
        <i x="1170" s="1" nd="1"/>
        <i x="1419" s="1" nd="1"/>
        <i x="1257" s="1" nd="1"/>
        <i x="983" s="1" nd="1"/>
        <i x="281" s="1" nd="1"/>
        <i x="1348" s="1" nd="1"/>
        <i x="1107" s="1" nd="1"/>
        <i x="854" s="1" nd="1"/>
        <i x="53" s="1" nd="1"/>
        <i x="1364" s="1" nd="1"/>
        <i x="160" s="1" nd="1"/>
        <i x="1222" s="1" nd="1"/>
        <i x="1434" s="1" nd="1"/>
        <i x="1261" s="1" nd="1"/>
        <i x="1415" s="1" nd="1"/>
        <i x="455" s="1" nd="1"/>
        <i x="1507" s="1" nd="1"/>
        <i x="1163" s="1" nd="1"/>
        <i x="602" s="1" nd="1"/>
        <i x="960" s="1" nd="1"/>
        <i x="1314" s="1" nd="1"/>
        <i x="1211" s="1" nd="1"/>
        <i x="1328" s="1" nd="1"/>
        <i x="1547" s="1" nd="1"/>
        <i x="928" s="1" nd="1"/>
        <i x="715" s="1" nd="1"/>
        <i x="1533" s="1" nd="1"/>
        <i x="1572" s="1" nd="1"/>
        <i x="457" s="1" nd="1"/>
        <i x="1025" s="1" nd="1"/>
        <i x="1201" s="1" nd="1"/>
        <i x="506" s="1" nd="1"/>
        <i x="1045" s="1" nd="1"/>
        <i x="582" s="1" nd="1"/>
        <i x="1034" s="1" nd="1"/>
        <i x="345" s="1" nd="1"/>
        <i x="958" s="1" nd="1"/>
        <i x="427" s="1" nd="1"/>
        <i x="1438" s="1" nd="1"/>
        <i x="1101" s="1" nd="1"/>
        <i x="666" s="1" nd="1"/>
        <i x="1522" s="1" nd="1"/>
        <i x="421" s="1" nd="1"/>
        <i x="807" s="1" nd="1"/>
        <i x="1340" s="1" nd="1"/>
        <i x="328" s="1" nd="1"/>
        <i x="808" s="1" nd="1"/>
        <i x="382" s="1" nd="1"/>
        <i x="771" s="1" nd="1"/>
        <i x="55" s="1" nd="1"/>
        <i x="1581" s="1" nd="1"/>
        <i x="462" s="1" nd="1"/>
        <i x="735" s="1" nd="1"/>
        <i x="964" s="1" nd="1"/>
        <i x="1334" s="1" nd="1"/>
        <i x="1394" s="1" nd="1"/>
        <i x="1414" s="1" nd="1"/>
        <i x="1260" s="1" nd="1"/>
        <i x="987" s="1" nd="1"/>
        <i x="1545" s="1" nd="1"/>
        <i x="310" s="1" nd="1"/>
        <i x="1057" s="1" nd="1"/>
        <i x="1256" s="1" nd="1"/>
        <i x="172" s="1" nd="1"/>
        <i x="1341" s="1" nd="1"/>
        <i x="1106" s="1" nd="1"/>
        <i x="1161" s="1" nd="1"/>
        <i x="1385" s="1" nd="1"/>
        <i x="1457" s="1" nd="1"/>
        <i x="224" s="1" nd="1"/>
        <i x="1289" s="1" nd="1"/>
        <i x="1400" s="1" nd="1"/>
        <i x="1036" s="1" nd="1"/>
        <i x="1241" s="1" nd="1"/>
        <i x="78" s="1" nd="1"/>
        <i x="497" s="1" nd="1"/>
        <i x="1121" s="1" nd="1"/>
        <i x="1469" s="1" nd="1"/>
        <i x="940" s="1" nd="1"/>
        <i x="1200" s="1" nd="1"/>
        <i x="1504" s="1" nd="1"/>
        <i x="301" s="1" nd="1"/>
        <i x="448" s="1" nd="1"/>
        <i x="594" s="1" nd="1"/>
        <i x="536" s="1" nd="1"/>
        <i x="1461" s="1" nd="1"/>
        <i x="365" s="1" nd="1"/>
        <i x="1429" s="1" nd="1"/>
        <i x="869" s="1" nd="1"/>
        <i x="829" s="1" nd="1"/>
        <i x="315" s="1" nd="1"/>
        <i x="306" s="1" nd="1"/>
        <i x="700" s="1" nd="1"/>
        <i x="343" s="1" nd="1"/>
        <i x="1501" s="1" nd="1"/>
        <i x="703" s="1" nd="1"/>
        <i x="1157" s="1" nd="1"/>
        <i x="603" s="1" nd="1"/>
        <i x="1244" s="1" nd="1"/>
        <i x="1063" s="1" nd="1"/>
        <i x="547" s="1" nd="1"/>
        <i x="1422" s="1" nd="1"/>
        <i x="220" s="1" nd="1"/>
        <i x="1164" s="1" nd="1"/>
        <i x="1352" s="1" nd="1"/>
        <i x="938" s="1" nd="1"/>
        <i x="1054" s="1" nd="1"/>
        <i x="1266" s="1" nd="1"/>
        <i x="693" s="1" nd="1"/>
        <i x="866" s="1" nd="1"/>
        <i x="451" s="1" nd="1"/>
        <i x="1" s="1" nd="1"/>
        <i x="203" s="1" nd="1"/>
        <i x="1076" s="1" nd="1"/>
        <i x="857" s="1" nd="1"/>
        <i x="246" s="1" nd="1"/>
        <i x="1539" s="1" nd="1"/>
        <i x="1363" s="1" nd="1"/>
        <i x="1497" s="1" nd="1"/>
        <i x="728" s="1" nd="1"/>
        <i x="1356" s="1" nd="1"/>
        <i x="798" s="1" nd="1"/>
        <i x="1541" s="1" nd="1"/>
        <i x="1473" s="1" nd="1"/>
        <i x="223" s="1" nd="1"/>
        <i x="62" s="1" nd="1"/>
        <i x="1051" s="1" nd="1"/>
        <i x="60" s="1" nd="1"/>
        <i x="1193" s="1" nd="1"/>
        <i x="1524" s="1" nd="1"/>
        <i x="28" s="1" nd="1"/>
        <i x="723" s="1" nd="1"/>
        <i x="1342" s="1" nd="1"/>
        <i x="786" s="1" nd="1"/>
        <i x="911" s="1" nd="1"/>
        <i x="1124" s="1" nd="1"/>
        <i x="596" s="1" nd="1"/>
        <i x="1139" s="1" nd="1"/>
        <i x="1532" s="1" nd="1"/>
        <i x="597" s="1" nd="1"/>
        <i x="1456" s="1" nd="1"/>
        <i x="1388" s="1" nd="1"/>
        <i x="144" s="1" nd="1"/>
        <i x="1417" s="1" nd="1"/>
        <i x="97" s="1" nd="1"/>
        <i x="1351" s="1" nd="1"/>
        <i x="1098" s="1" nd="1"/>
        <i x="1029" s="1" nd="1"/>
        <i x="472" s="1" nd="1"/>
        <i x="642" s="1" nd="1"/>
        <i x="654" s="1" nd="1"/>
        <i x="399" s="1" nd="1"/>
        <i x="1058" s="1" nd="1"/>
        <i x="1544" s="1" nd="1"/>
        <i x="1506" s="1" nd="1"/>
        <i x="1223" s="1" nd="1"/>
        <i x="1521" s="1" nd="1"/>
        <i x="1042" s="1" nd="1"/>
        <i x="660" s="1" nd="1"/>
        <i x="277" s="1" nd="1"/>
        <i x="550" s="1" nd="1"/>
        <i x="527" s="1" nd="1"/>
        <i x="1131" s="1" nd="1"/>
        <i x="1481" s="1" nd="1"/>
        <i x="438" s="1" nd="1"/>
        <i x="1575" s="1" nd="1"/>
        <i x="1302" s="1" nd="1"/>
        <i x="356" s="1" nd="1"/>
        <i x="1580" s="1" nd="1"/>
        <i x="1588" s="1" nd="1"/>
        <i x="1182" s="1" nd="1"/>
        <i x="1194" s="1" nd="1"/>
        <i x="1109" s="1" nd="1"/>
        <i x="1390" s="1" nd="1"/>
        <i x="1567" s="1" nd="1"/>
        <i x="1186" s="1" nd="1"/>
        <i x="1185" s="1" nd="1"/>
        <i x="1027" s="1" nd="1"/>
        <i x="1308" s="1" nd="1"/>
        <i x="802" s="1" nd="1"/>
        <i x="1584" s="1" nd="1"/>
        <i x="1374" s="1" nd="1"/>
        <i x="1359" s="1" nd="1"/>
        <i x="886" s="1" nd="1"/>
        <i x="1330" s="1" nd="1"/>
        <i x="543" s="1" nd="1"/>
        <i x="1426" s="1" nd="1"/>
        <i x="258" s="1" nd="1"/>
        <i x="542" s="1" nd="1"/>
        <i x="94" s="1" nd="1"/>
        <i x="157" s="1" nd="1"/>
        <i x="186" s="1" nd="1"/>
        <i x="132" s="1" nd="1"/>
        <i x="1278" s="1" nd="1"/>
        <i x="1316" s="1" nd="1"/>
        <i x="1493" s="1" nd="1"/>
        <i x="1172" s="1" nd="1"/>
        <i x="177" s="1" nd="1"/>
        <i x="294" s="1" nd="1"/>
        <i x="1373" s="1" nd="1"/>
        <i x="1093" s="1" nd="1"/>
        <i x="760" s="1" nd="1"/>
        <i x="1376" s="1" nd="1"/>
        <i x="1142" s="1" nd="1"/>
        <i x="304" s="1" nd="1"/>
        <i x="873" s="1" nd="1"/>
        <i x="1549" s="1" nd="1"/>
        <i x="891" s="1" nd="1"/>
        <i x="278" s="1" nd="1"/>
        <i x="736" s="1" nd="1"/>
        <i x="1162" s="1" nd="1"/>
        <i x="14" s="1" nd="1"/>
        <i x="243" s="1" nd="1"/>
        <i x="1433" s="1" nd="1"/>
        <i x="749" s="1" nd="1"/>
        <i x="349" s="1" nd="1"/>
        <i x="1489" s="1" nd="1"/>
        <i x="1450" s="1" nd="1"/>
        <i x="1171" s="1" nd="1"/>
        <i x="1293" s="1" nd="1"/>
        <i x="385" s="1" nd="1"/>
        <i x="672" s="1" nd="1"/>
        <i x="367" s="1" nd="1"/>
        <i x="1153" s="1" nd="1"/>
        <i x="551" s="1" nd="1"/>
        <i x="1370" s="1" nd="1"/>
        <i x="135" s="1" nd="1"/>
        <i x="1560" s="1" nd="1"/>
        <i x="1135" s="1" nd="1"/>
        <i x="1498" s="1" nd="1"/>
        <i x="1587" s="1" nd="1"/>
        <i x="945" s="1" nd="1"/>
        <i x="436" s="1" nd="1"/>
        <i x="837" s="1" nd="1"/>
        <i x="1095" s="1" nd="1"/>
        <i x="914" s="1" nd="1"/>
        <i x="1387" s="1" nd="1"/>
        <i x="919" s="1" nd="1"/>
        <i x="1350" s="1" nd="1"/>
        <i x="4" s="1" nd="1"/>
        <i x="432" s="1" nd="1"/>
        <i x="564" s="1" nd="1"/>
        <i x="1535" s="1" nd="1"/>
        <i x="104" s="1" nd="1"/>
        <i x="84" s="1" nd="1"/>
        <i x="1459" s="1" nd="1"/>
        <i x="107" s="1" nd="1"/>
        <i x="332" s="1" nd="1"/>
        <i x="1254" s="1" nd="1"/>
        <i x="1228" s="1" nd="1"/>
        <i x="1041" s="1" nd="1"/>
        <i x="816" s="1" nd="1"/>
        <i x="1566" s="1" nd="1"/>
        <i x="712" s="1" nd="1"/>
        <i x="584" s="1" nd="1"/>
        <i x="1585" s="1" nd="1"/>
        <i x="375" s="1" nd="1"/>
        <i x="617" s="1" nd="1"/>
        <i x="762" s="1" nd="1"/>
        <i x="1263" s="1" nd="1"/>
        <i x="1380" s="1" nd="1"/>
        <i x="727" s="1" nd="1"/>
        <i x="369" s="1" nd="1"/>
        <i x="1174" s="1" nd="1"/>
        <i x="1482" s="1" nd="1"/>
        <i x="498" s="1" nd="1"/>
        <i x="1509" s="1" nd="1"/>
        <i x="417" s="1" nd="1"/>
        <i x="1001" s="1" nd="1"/>
        <i x="1043" s="1" nd="1"/>
        <i x="403" s="1" nd="1"/>
        <i x="1519" s="1" nd="1"/>
        <i x="1365" s="1" nd="1"/>
        <i x="1346" s="1" nd="1"/>
        <i x="1553" s="1" nd="1"/>
        <i x="1158" s="1" nd="1"/>
        <i x="1074" s="1" nd="1"/>
        <i x="1446" s="1" nd="1"/>
        <i x="1094" s="1" nd="1"/>
        <i x="1115" s="1" nd="1"/>
        <i x="89" s="1" nd="1"/>
        <i x="118" s="1" nd="1"/>
        <i x="1396" s="1" nd="1"/>
        <i x="985" s="1" nd="1"/>
        <i x="937" s="1" nd="1"/>
        <i x="877" s="1" nd="1"/>
        <i x="1225" s="1" nd="1"/>
        <i x="1279" s="1" nd="1"/>
        <i x="1574" s="1" nd="1"/>
        <i x="1105" s="1" nd="1"/>
        <i x="966" s="1" nd="1"/>
        <i x="453" s="1" nd="1"/>
        <i x="890" s="1" nd="1"/>
        <i x="1281" s="1" nd="1"/>
        <i x="1347" s="1" nd="1"/>
        <i x="1513" s="1" nd="1"/>
        <i x="1436" s="1" nd="1"/>
        <i x="237" s="1" nd="1"/>
        <i x="1562" s="1" nd="1"/>
        <i x="817" s="1" nd="1"/>
        <i x="1145" s="1" nd="1"/>
        <i x="81" s="1" nd="1"/>
        <i x="1096" s="1" nd="1"/>
        <i x="874" s="1" nd="1"/>
        <i x="1389" s="1" nd="1"/>
        <i x="1534" s="1" nd="1"/>
        <i x="613" s="1" nd="1"/>
        <i x="1044" s="1" nd="1"/>
        <i x="1336" s="1" nd="1"/>
        <i x="25" s="1" nd="1"/>
        <i x="1416" s="1" nd="1"/>
        <i x="1125" s="1" nd="1"/>
        <i x="1477" s="1" nd="1"/>
        <i x="101" s="1" nd="1"/>
        <i x="1563" s="1" nd="1"/>
        <i x="1060" s="1" nd="1"/>
        <i x="1424" s="1" nd="1"/>
        <i x="158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E0EC9FC1-7EF8-459B-B6FB-8C498BDBA544}" cache="Slicer_Symbol" caption="Symbol" columnCount="5" showCaption="0" rowHeight="241300"/>
  <slicer name="Segment" xr10:uid="{D807BCFB-0CEB-4A2C-A515-917FD4C6A46A}" cache="Slicer_Segment" caption="Segment" columnCount="3" rowHeight="241300"/>
  <slicer name="Category" xr10:uid="{31DEDF1A-56B0-4791-B817-96ABA9DB9515}" cache="Slicer_Category" caption="Category" columnCount="3" rowHeight="241300"/>
  <slicer name="Sub-Category" xr10:uid="{99AB7AE5-C8CC-4FBA-82AB-B3031C4743B6}" cache="Slicer_Sub_Category" caption="Sub-Category" columnCount="3" rowHeight="241300"/>
  <slicer name="Market" xr10:uid="{E44954AF-EC3B-426E-BB20-C9F600DAA151}" cache="Slicer_Market" caption="Market" columnCount="3" rowHeight="241300"/>
  <slicer name="Region" xr10:uid="{04A62FF9-C919-457E-A36D-F8E3AA917572}" cache="Slicer_Region" caption="Region" columnCount="3" rowHeight="241300"/>
  <slicer name="Ship Mode" xr10:uid="{BF9399A3-952D-46EA-9640-0D270D00A0B3}" cache="Slicer_Ship_Mode" caption="Ship Mode" columnCount="4" rowHeight="241300"/>
  <slicer name="Product ID" xr10:uid="{FE2716F4-7BDE-4860-BFC3-3682B9C1F7A1}" cache="Slicer_Product_ID" caption="Product ID" columnCount="2" rowHeight="241300"/>
  <slicer name="Customer ID" xr10:uid="{B26D2161-04D4-404A-A237-7256D275BFCF}" cache="Slicer_Customer_ID" caption="Customer ID" startItem="501" columnCount="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FB836BFB-FA3E-4BC4-B5D5-3F6E5B7535CC}" cache="Slicer_Symbol" caption="Symbol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9F507FC5-0549-40AD-ADBB-144EF2C8D02E}" cache="Slicer_Symbol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C7B50E4F-7E33-4FE4-A61D-B112F773EA42}" cache="Slicer_Symbol" caption="Symbol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F70284F8-1868-47F6-8457-F1E5CE0BFD66}" cache="Slicer_Symbol" caption="Symbol" columnCount="5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E0E62E-27EF-4506-9B6D-4A9F40392158}" name="Orders" displayName="Orders" ref="A1:W51291" tableType="queryTable" totalsRowShown="0">
  <autoFilter ref="A1:W51291" xr:uid="{3CE0E62E-27EF-4506-9B6D-4A9F40392158}"/>
  <tableColumns count="23">
    <tableColumn id="1" xr3:uid="{6DB02AEA-92A5-49C3-A33A-AC7F16A8D8F4}" uniqueName="1" name="Order ID" queryTableFieldId="1" dataDxfId="252"/>
    <tableColumn id="2" xr3:uid="{333D3865-AF56-4F42-8595-02E13EA2BAFB}" uniqueName="2" name="Order date" queryTableFieldId="2" dataDxfId="251"/>
    <tableColumn id="3" xr3:uid="{6BAFA73F-A997-40FF-8964-9A9FC5B3A783}" uniqueName="3" name="ship date " queryTableFieldId="3" dataDxfId="250"/>
    <tableColumn id="4" xr3:uid="{0B5C98F2-4426-4826-8828-C7846DEEDBA3}" uniqueName="4" name="Ship Mode" queryTableFieldId="4" dataDxfId="249"/>
    <tableColumn id="5" xr3:uid="{B190ED5F-D8BB-4485-98BA-0C78F3598C81}" uniqueName="5" name="Customer ID" queryTableFieldId="5" dataDxfId="248"/>
    <tableColumn id="6" xr3:uid="{0B6ABB52-2AD4-45DF-AC82-71050209F026}" uniqueName="6" name="Customer Name" queryTableFieldId="6" dataDxfId="247"/>
    <tableColumn id="7" xr3:uid="{871C10F5-9EFD-46FE-9258-A5CE1E0ECC97}" uniqueName="7" name="Segment" queryTableFieldId="7" dataDxfId="246"/>
    <tableColumn id="8" xr3:uid="{1DB7AA84-58B2-48D3-881D-3D5F42CF9383}" uniqueName="8" name="City" queryTableFieldId="8" dataDxfId="245"/>
    <tableColumn id="9" xr3:uid="{60EB48D3-01D4-495A-95B8-FC35B11BF3F2}" uniqueName="9" name="State" queryTableFieldId="9" dataDxfId="244"/>
    <tableColumn id="10" xr3:uid="{904837A6-054F-430D-92E2-F0025974E71C}" uniqueName="10" name="Country" queryTableFieldId="10" dataDxfId="243"/>
    <tableColumn id="11" xr3:uid="{3CF02C6E-2C01-4282-B507-35211AB1C997}" uniqueName="11" name="Postal Code" queryTableFieldId="11"/>
    <tableColumn id="12" xr3:uid="{5F26E1A3-281A-45AA-BE3F-A6714FADCB38}" uniqueName="12" name="Market" queryTableFieldId="12" dataDxfId="242"/>
    <tableColumn id="13" xr3:uid="{0B53561C-81EA-4F56-9D4A-67DB5E5FAD30}" uniqueName="13" name="Region" queryTableFieldId="13" dataDxfId="241"/>
    <tableColumn id="14" xr3:uid="{3615CC86-E6DF-443F-AD3D-19A08FB897A2}" uniqueName="14" name="Product ID" queryTableFieldId="14" dataDxfId="240"/>
    <tableColumn id="15" xr3:uid="{32715040-C06E-406F-8498-01B7B2688D42}" uniqueName="15" name="Category" queryTableFieldId="15" dataDxfId="239"/>
    <tableColumn id="16" xr3:uid="{7F746FCF-FF5B-41A8-9C47-502C7DC5C75D}" uniqueName="16" name="Sub-Category" queryTableFieldId="16" dataDxfId="238"/>
    <tableColumn id="17" xr3:uid="{57DB32E7-BEB1-4C0D-A87E-44ADB1BE11F3}" uniqueName="17" name="Product Name" queryTableFieldId="17" dataDxfId="237"/>
    <tableColumn id="18" xr3:uid="{2CBB9E5A-211C-4791-B62C-06109CBFF208}" uniqueName="18" name="Sales" queryTableFieldId="18"/>
    <tableColumn id="19" xr3:uid="{1A026658-9DC0-4A9B-87B2-CB43BC3E2D6B}" uniqueName="19" name="Quantity" queryTableFieldId="19"/>
    <tableColumn id="20" xr3:uid="{DE84B921-08BE-4B9D-9317-68465D7D9E01}" uniqueName="20" name="Discount" queryTableFieldId="20"/>
    <tableColumn id="21" xr3:uid="{F7DAEF63-52FF-434F-98D8-64038F161527}" uniqueName="21" name="Profit" queryTableFieldId="21"/>
    <tableColumn id="22" xr3:uid="{D948F2CC-53E7-4930-B0AD-5A593917EE87}" uniqueName="22" name="Shipping Cost" queryTableFieldId="22"/>
    <tableColumn id="23" xr3:uid="{7B9C866A-7E25-40AE-BDE3-B1D265E049EF}" uniqueName="23" name="Order Priority" queryTableFieldId="23" dataDxfId="2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7BB521-5ADB-4014-91F3-7CAE21356A46}" name="People" displayName="People" ref="A1:B14" tableType="queryTable" totalsRowShown="0">
  <autoFilter ref="A1:B14" xr:uid="{EB7BB521-5ADB-4014-91F3-7CAE21356A46}"/>
  <tableColumns count="2">
    <tableColumn id="1" xr3:uid="{B4CF2A7F-4099-4EA6-84C5-D537B64E7F27}" uniqueName="1" name="Person" queryTableFieldId="1" dataDxfId="235"/>
    <tableColumn id="2" xr3:uid="{E6F0E94A-BB4C-42ED-A35B-675B817EE971}" uniqueName="2" name="Region" queryTableFieldId="2" dataDxfId="2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BA7464-5E59-44EA-947A-BE47AECC366E}" name="Returns" displayName="Returns" ref="A1:C1175" tableType="queryTable" totalsRowShown="0">
  <autoFilter ref="A1:C1175" xr:uid="{C0BA7464-5E59-44EA-947A-BE47AECC366E}"/>
  <tableColumns count="3">
    <tableColumn id="1" xr3:uid="{A6462964-540B-4DF4-B9D2-D9D3F5C8E253}" uniqueName="1" name="Column1" queryTableFieldId="1" dataDxfId="233"/>
    <tableColumn id="2" xr3:uid="{2B8EC8E3-BFC4-47E9-A49D-ADFF76DD3C24}" uniqueName="2" name="Column2" queryTableFieldId="2" dataDxfId="232"/>
    <tableColumn id="3" xr3:uid="{21894877-EE4D-4BFE-A65E-A93EB400B0D4}" uniqueName="3" name="Column3" queryTableFieldId="3" dataDxfId="2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28EA24-4A04-4722-82E6-2785BB6AC6D7}" name="KPI" displayName="KPI" ref="G11:I16" totalsRowShown="0">
  <autoFilter ref="G11:I16" xr:uid="{3E28EA24-4A04-4722-82E6-2785BB6AC6D7}"/>
  <tableColumns count="3">
    <tableColumn id="1" xr3:uid="{5753BE5C-A76B-4EBE-B2BB-11382F2E3400}" name="KPI"/>
    <tableColumn id="2" xr3:uid="{B496D7DF-07A8-4829-BDD9-DF14D290816B}" name="Name"/>
    <tableColumn id="3" xr3:uid="{65073F08-D58D-415E-BE8B-19D929B3AFF9}" name="Symbol" dataDxfId="230">
      <calculatedColumnFormula>_xlfn.UNICHAR(K1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CA1E966-F41E-4200-890C-DFC685F72646}" sourceName="Order date">
  <pivotTables>
    <pivotTable tabId="11" name="4"/>
    <pivotTable tabId="8" name="1"/>
    <pivotTable tabId="10" name="3"/>
    <pivotTable tabId="12" name="5"/>
    <pivotTable tabId="14" name="6-7"/>
    <pivotTable tabId="15" name="8"/>
    <pivotTable tabId="15" name="kpi's-8"/>
  </pivotTables>
  <state minimalRefreshVersion="6" lastRefreshVersion="6" pivotCacheId="1341305711" filterType="dateBetween">
    <selection startDate="2019-01-01T00:00:00" endDate="2019-12-31T00:00:00"/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459F387F-DD08-4D7B-AE42-6D9524E7024C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EFF99-47FB-4394-A35F-D83D51738E72}">
  <dimension ref="A1:W51291"/>
  <sheetViews>
    <sheetView topLeftCell="K2" workbookViewId="0"/>
  </sheetViews>
  <sheetFormatPr defaultRowHeight="14.25" x14ac:dyDescent="0.45"/>
  <cols>
    <col min="1" max="1" width="14.796875" bestFit="1" customWidth="1"/>
    <col min="2" max="2" width="11.796875" bestFit="1" customWidth="1"/>
    <col min="3" max="3" width="10.9296875" bestFit="1" customWidth="1"/>
    <col min="4" max="4" width="12.1328125" bestFit="1" customWidth="1"/>
    <col min="5" max="5" width="13" bestFit="1" customWidth="1"/>
    <col min="6" max="6" width="19.6640625" bestFit="1" customWidth="1"/>
    <col min="7" max="7" width="10.53125" bestFit="1" customWidth="1"/>
    <col min="8" max="8" width="30.19921875" bestFit="1" customWidth="1"/>
    <col min="9" max="9" width="30.796875" bestFit="1" customWidth="1"/>
    <col min="10" max="10" width="27.73046875" bestFit="1" customWidth="1"/>
    <col min="11" max="11" width="12.46484375" bestFit="1" customWidth="1"/>
    <col min="12" max="12" width="8.796875" bestFit="1" customWidth="1"/>
    <col min="13" max="13" width="12.265625" bestFit="1" customWidth="1"/>
    <col min="14" max="14" width="17.19921875" bestFit="1" customWidth="1"/>
    <col min="15" max="15" width="12.33203125" bestFit="1" customWidth="1"/>
    <col min="16" max="16" width="13.796875" bestFit="1" customWidth="1"/>
    <col min="17" max="17" width="80.53125" bestFit="1" customWidth="1"/>
    <col min="18" max="18" width="10.73046875" bestFit="1" customWidth="1"/>
    <col min="19" max="20" width="10.06640625" bestFit="1" customWidth="1"/>
    <col min="21" max="21" width="10.33203125" bestFit="1" customWidth="1"/>
    <col min="22" max="22" width="14" bestFit="1" customWidth="1"/>
    <col min="23" max="23" width="14.06640625" bestFit="1" customWidth="1"/>
  </cols>
  <sheetData>
    <row r="1" spans="1:23" x14ac:dyDescent="0.45">
      <c r="A1" t="s">
        <v>32</v>
      </c>
      <c r="B1" t="s">
        <v>1211</v>
      </c>
      <c r="C1" t="s">
        <v>1212</v>
      </c>
      <c r="D1" t="s">
        <v>1213</v>
      </c>
      <c r="E1" t="s">
        <v>1214</v>
      </c>
      <c r="F1" t="s">
        <v>1215</v>
      </c>
      <c r="G1" t="s">
        <v>1216</v>
      </c>
      <c r="H1" t="s">
        <v>1217</v>
      </c>
      <c r="I1" t="s">
        <v>1218</v>
      </c>
      <c r="J1" t="s">
        <v>1219</v>
      </c>
      <c r="K1" t="s">
        <v>1220</v>
      </c>
      <c r="L1" t="s">
        <v>33</v>
      </c>
      <c r="M1" t="s">
        <v>1</v>
      </c>
      <c r="N1" t="s">
        <v>1221</v>
      </c>
      <c r="O1" t="s">
        <v>1222</v>
      </c>
      <c r="P1" t="s">
        <v>1223</v>
      </c>
      <c r="Q1" t="s">
        <v>1224</v>
      </c>
      <c r="R1" t="s">
        <v>1225</v>
      </c>
      <c r="S1" t="s">
        <v>1226</v>
      </c>
      <c r="T1" t="s">
        <v>1227</v>
      </c>
      <c r="U1" t="s">
        <v>1228</v>
      </c>
      <c r="V1" t="s">
        <v>1229</v>
      </c>
      <c r="W1" t="s">
        <v>1230</v>
      </c>
    </row>
    <row r="2" spans="1:23" x14ac:dyDescent="0.45">
      <c r="A2" t="s">
        <v>1231</v>
      </c>
      <c r="B2" s="1">
        <v>44043</v>
      </c>
      <c r="C2" s="1">
        <v>44043</v>
      </c>
      <c r="D2" t="s">
        <v>1232</v>
      </c>
      <c r="E2" t="s">
        <v>1233</v>
      </c>
      <c r="F2" t="s">
        <v>1234</v>
      </c>
      <c r="G2" t="s">
        <v>1235</v>
      </c>
      <c r="H2" t="s">
        <v>1236</v>
      </c>
      <c r="I2" t="s">
        <v>1237</v>
      </c>
      <c r="J2" t="s">
        <v>41</v>
      </c>
      <c r="K2">
        <v>10024</v>
      </c>
      <c r="L2" t="s">
        <v>1238</v>
      </c>
      <c r="M2" t="s">
        <v>7</v>
      </c>
      <c r="N2" t="s">
        <v>1239</v>
      </c>
      <c r="O2" t="s">
        <v>1240</v>
      </c>
      <c r="P2" t="s">
        <v>1241</v>
      </c>
      <c r="Q2" t="s">
        <v>1242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3</v>
      </c>
    </row>
    <row r="3" spans="1:23" x14ac:dyDescent="0.45">
      <c r="A3" t="s">
        <v>716</v>
      </c>
      <c r="B3" s="1">
        <v>44232</v>
      </c>
      <c r="C3" s="1">
        <v>44234</v>
      </c>
      <c r="D3" t="s">
        <v>1244</v>
      </c>
      <c r="E3" t="s">
        <v>1245</v>
      </c>
      <c r="F3" t="s">
        <v>1246</v>
      </c>
      <c r="G3" t="s">
        <v>1247</v>
      </c>
      <c r="H3" t="s">
        <v>1248</v>
      </c>
      <c r="I3" t="s">
        <v>1249</v>
      </c>
      <c r="J3" t="s">
        <v>1250</v>
      </c>
      <c r="L3" t="s">
        <v>45</v>
      </c>
      <c r="M3" t="s">
        <v>25</v>
      </c>
      <c r="N3" t="s">
        <v>1251</v>
      </c>
      <c r="O3" t="s">
        <v>1252</v>
      </c>
      <c r="P3" t="s">
        <v>1253</v>
      </c>
      <c r="Q3" t="s">
        <v>1254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3</v>
      </c>
    </row>
    <row r="4" spans="1:23" x14ac:dyDescent="0.45">
      <c r="A4" t="s">
        <v>1255</v>
      </c>
      <c r="B4" s="1">
        <v>44486</v>
      </c>
      <c r="C4" s="1">
        <v>44487</v>
      </c>
      <c r="D4" t="s">
        <v>1256</v>
      </c>
      <c r="E4" t="s">
        <v>1257</v>
      </c>
      <c r="F4" t="s">
        <v>1258</v>
      </c>
      <c r="G4" t="s">
        <v>1235</v>
      </c>
      <c r="H4" t="s">
        <v>1259</v>
      </c>
      <c r="I4" t="s">
        <v>1260</v>
      </c>
      <c r="J4" t="s">
        <v>1250</v>
      </c>
      <c r="L4" t="s">
        <v>45</v>
      </c>
      <c r="M4" t="s">
        <v>25</v>
      </c>
      <c r="N4" t="s">
        <v>1261</v>
      </c>
      <c r="O4" t="s">
        <v>1240</v>
      </c>
      <c r="P4" t="s">
        <v>1262</v>
      </c>
      <c r="Q4" t="s">
        <v>1263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4</v>
      </c>
    </row>
    <row r="5" spans="1:23" x14ac:dyDescent="0.45">
      <c r="A5" t="s">
        <v>1265</v>
      </c>
      <c r="B5" s="1">
        <v>44224</v>
      </c>
      <c r="C5" s="1">
        <v>44226</v>
      </c>
      <c r="D5" t="s">
        <v>1256</v>
      </c>
      <c r="E5" t="s">
        <v>1266</v>
      </c>
      <c r="F5" t="s">
        <v>1267</v>
      </c>
      <c r="G5" t="s">
        <v>1268</v>
      </c>
      <c r="H5" t="s">
        <v>1269</v>
      </c>
      <c r="I5" t="s">
        <v>1269</v>
      </c>
      <c r="J5" t="s">
        <v>1270</v>
      </c>
      <c r="L5" t="s">
        <v>39</v>
      </c>
      <c r="M5" t="s">
        <v>3</v>
      </c>
      <c r="N5" t="s">
        <v>1271</v>
      </c>
      <c r="O5" t="s">
        <v>1240</v>
      </c>
      <c r="P5" t="s">
        <v>1262</v>
      </c>
      <c r="Q5" t="s">
        <v>1272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4</v>
      </c>
    </row>
    <row r="6" spans="1:23" x14ac:dyDescent="0.45">
      <c r="A6" t="s">
        <v>1273</v>
      </c>
      <c r="B6" s="1">
        <v>44505</v>
      </c>
      <c r="C6" s="1">
        <v>44506</v>
      </c>
      <c r="D6" t="s">
        <v>1232</v>
      </c>
      <c r="E6" t="s">
        <v>1274</v>
      </c>
      <c r="F6" t="s">
        <v>1234</v>
      </c>
      <c r="G6" t="s">
        <v>1235</v>
      </c>
      <c r="H6" t="s">
        <v>1275</v>
      </c>
      <c r="I6" t="s">
        <v>1275</v>
      </c>
      <c r="J6" t="s">
        <v>1276</v>
      </c>
      <c r="L6" t="s">
        <v>11</v>
      </c>
      <c r="M6" t="s">
        <v>11</v>
      </c>
      <c r="N6" t="s">
        <v>1277</v>
      </c>
      <c r="O6" t="s">
        <v>1240</v>
      </c>
      <c r="P6" t="s">
        <v>1278</v>
      </c>
      <c r="Q6" t="s">
        <v>1279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3</v>
      </c>
    </row>
    <row r="7" spans="1:23" x14ac:dyDescent="0.45">
      <c r="A7" t="s">
        <v>1280</v>
      </c>
      <c r="B7" s="1">
        <v>44375</v>
      </c>
      <c r="C7" s="1">
        <v>44378</v>
      </c>
      <c r="D7" t="s">
        <v>1244</v>
      </c>
      <c r="E7" t="s">
        <v>1281</v>
      </c>
      <c r="F7" t="s">
        <v>1282</v>
      </c>
      <c r="G7" t="s">
        <v>1247</v>
      </c>
      <c r="H7" t="s">
        <v>1283</v>
      </c>
      <c r="I7" t="s">
        <v>1249</v>
      </c>
      <c r="J7" t="s">
        <v>1250</v>
      </c>
      <c r="L7" t="s">
        <v>45</v>
      </c>
      <c r="M7" t="s">
        <v>25</v>
      </c>
      <c r="N7" t="s">
        <v>1284</v>
      </c>
      <c r="O7" t="s">
        <v>1240</v>
      </c>
      <c r="P7" t="s">
        <v>1262</v>
      </c>
      <c r="Q7" t="s">
        <v>1285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3</v>
      </c>
    </row>
    <row r="8" spans="1:23" x14ac:dyDescent="0.45">
      <c r="A8" t="s">
        <v>1286</v>
      </c>
      <c r="B8" s="1">
        <v>43776</v>
      </c>
      <c r="C8" s="1">
        <v>43778</v>
      </c>
      <c r="D8" t="s">
        <v>1256</v>
      </c>
      <c r="E8" t="s">
        <v>1287</v>
      </c>
      <c r="F8" t="s">
        <v>1288</v>
      </c>
      <c r="G8" t="s">
        <v>1235</v>
      </c>
      <c r="H8" t="s">
        <v>1289</v>
      </c>
      <c r="I8" t="s">
        <v>1290</v>
      </c>
      <c r="J8" t="s">
        <v>1291</v>
      </c>
      <c r="L8" t="s">
        <v>45</v>
      </c>
      <c r="M8" t="s">
        <v>25</v>
      </c>
      <c r="N8" t="s">
        <v>1292</v>
      </c>
      <c r="O8" t="s">
        <v>1252</v>
      </c>
      <c r="P8" t="s">
        <v>1253</v>
      </c>
      <c r="Q8" t="s">
        <v>1293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3</v>
      </c>
    </row>
    <row r="9" spans="1:23" x14ac:dyDescent="0.45">
      <c r="A9" t="s">
        <v>1294</v>
      </c>
      <c r="B9" s="1">
        <v>43935</v>
      </c>
      <c r="C9" s="1">
        <v>43939</v>
      </c>
      <c r="D9" t="s">
        <v>1295</v>
      </c>
      <c r="E9" t="s">
        <v>1296</v>
      </c>
      <c r="F9" t="s">
        <v>1297</v>
      </c>
      <c r="G9" t="s">
        <v>1235</v>
      </c>
      <c r="H9" t="s">
        <v>1298</v>
      </c>
      <c r="I9" t="s">
        <v>1299</v>
      </c>
      <c r="J9" t="s">
        <v>1291</v>
      </c>
      <c r="L9" t="s">
        <v>45</v>
      </c>
      <c r="M9" t="s">
        <v>25</v>
      </c>
      <c r="N9" t="s">
        <v>1300</v>
      </c>
      <c r="O9" t="s">
        <v>1252</v>
      </c>
      <c r="P9" t="s">
        <v>1301</v>
      </c>
      <c r="Q9" t="s">
        <v>13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3</v>
      </c>
    </row>
    <row r="10" spans="1:23" x14ac:dyDescent="0.45">
      <c r="A10" t="s">
        <v>1304</v>
      </c>
      <c r="B10" s="1">
        <v>44848</v>
      </c>
      <c r="C10" s="1">
        <v>44855</v>
      </c>
      <c r="D10" t="s">
        <v>1295</v>
      </c>
      <c r="E10" t="s">
        <v>1305</v>
      </c>
      <c r="F10" t="s">
        <v>1306</v>
      </c>
      <c r="G10" t="s">
        <v>1247</v>
      </c>
      <c r="H10" t="s">
        <v>1307</v>
      </c>
      <c r="I10" t="s">
        <v>1308</v>
      </c>
      <c r="J10" t="s">
        <v>41</v>
      </c>
      <c r="K10">
        <v>95823</v>
      </c>
      <c r="L10" t="s">
        <v>1238</v>
      </c>
      <c r="M10" t="s">
        <v>9</v>
      </c>
      <c r="N10" t="s">
        <v>1309</v>
      </c>
      <c r="O10" t="s">
        <v>1310</v>
      </c>
      <c r="P10" t="s">
        <v>1311</v>
      </c>
      <c r="Q10" t="s">
        <v>1312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3</v>
      </c>
    </row>
    <row r="11" spans="1:23" x14ac:dyDescent="0.45">
      <c r="A11" t="s">
        <v>1314</v>
      </c>
      <c r="B11" s="1">
        <v>43858</v>
      </c>
      <c r="C11" s="1">
        <v>43861</v>
      </c>
      <c r="D11" t="s">
        <v>1244</v>
      </c>
      <c r="E11" t="s">
        <v>1315</v>
      </c>
      <c r="F11" t="s">
        <v>1316</v>
      </c>
      <c r="G11" t="s">
        <v>1235</v>
      </c>
      <c r="H11" t="s">
        <v>1317</v>
      </c>
      <c r="I11" t="s">
        <v>1318</v>
      </c>
      <c r="J11" t="s">
        <v>41</v>
      </c>
      <c r="K11">
        <v>28027</v>
      </c>
      <c r="L11" t="s">
        <v>1238</v>
      </c>
      <c r="M11" t="s">
        <v>5</v>
      </c>
      <c r="N11" t="s">
        <v>1319</v>
      </c>
      <c r="O11" t="s">
        <v>1252</v>
      </c>
      <c r="P11" t="s">
        <v>1301</v>
      </c>
      <c r="Q11" t="s">
        <v>1320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3</v>
      </c>
    </row>
    <row r="12" spans="1:23" x14ac:dyDescent="0.45">
      <c r="A12" t="s">
        <v>1321</v>
      </c>
      <c r="B12" s="1">
        <v>43560</v>
      </c>
      <c r="C12" s="1">
        <v>43564</v>
      </c>
      <c r="D12" t="s">
        <v>1244</v>
      </c>
      <c r="E12" t="s">
        <v>1322</v>
      </c>
      <c r="F12" t="s">
        <v>1323</v>
      </c>
      <c r="G12" t="s">
        <v>1247</v>
      </c>
      <c r="H12" t="s">
        <v>1324</v>
      </c>
      <c r="I12" t="s">
        <v>1325</v>
      </c>
      <c r="J12" t="s">
        <v>41</v>
      </c>
      <c r="K12">
        <v>22304</v>
      </c>
      <c r="L12" t="s">
        <v>1238</v>
      </c>
      <c r="M12" t="s">
        <v>5</v>
      </c>
      <c r="N12" t="s">
        <v>1326</v>
      </c>
      <c r="O12" t="s">
        <v>1310</v>
      </c>
      <c r="P12" t="s">
        <v>1327</v>
      </c>
      <c r="Q12" t="s">
        <v>1328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3</v>
      </c>
    </row>
    <row r="13" spans="1:23" x14ac:dyDescent="0.45">
      <c r="A13" t="s">
        <v>1329</v>
      </c>
      <c r="B13" s="1">
        <v>43940</v>
      </c>
      <c r="C13" s="1">
        <v>43943</v>
      </c>
      <c r="D13" t="s">
        <v>1256</v>
      </c>
      <c r="E13" t="s">
        <v>1330</v>
      </c>
      <c r="F13" t="s">
        <v>24</v>
      </c>
      <c r="G13" t="s">
        <v>1247</v>
      </c>
      <c r="H13" t="s">
        <v>1331</v>
      </c>
      <c r="I13" t="s">
        <v>1331</v>
      </c>
      <c r="J13" t="s">
        <v>1332</v>
      </c>
      <c r="L13" t="s">
        <v>45</v>
      </c>
      <c r="M13" t="s">
        <v>19</v>
      </c>
      <c r="N13" t="s">
        <v>1333</v>
      </c>
      <c r="O13" t="s">
        <v>1252</v>
      </c>
      <c r="P13" t="s">
        <v>1301</v>
      </c>
      <c r="Q13" t="s">
        <v>1334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3</v>
      </c>
    </row>
    <row r="14" spans="1:23" x14ac:dyDescent="0.45">
      <c r="A14" t="s">
        <v>1335</v>
      </c>
      <c r="B14" s="1">
        <v>43826</v>
      </c>
      <c r="C14" s="1">
        <v>43828</v>
      </c>
      <c r="D14" t="s">
        <v>1244</v>
      </c>
      <c r="E14" t="s">
        <v>1336</v>
      </c>
      <c r="F14" t="s">
        <v>1337</v>
      </c>
      <c r="G14" t="s">
        <v>1235</v>
      </c>
      <c r="H14" t="s">
        <v>1338</v>
      </c>
      <c r="I14" t="s">
        <v>1338</v>
      </c>
      <c r="J14" t="s">
        <v>1339</v>
      </c>
      <c r="L14" t="s">
        <v>1340</v>
      </c>
      <c r="M14" t="s">
        <v>1340</v>
      </c>
      <c r="N14" t="s">
        <v>1341</v>
      </c>
      <c r="O14" t="s">
        <v>1240</v>
      </c>
      <c r="P14" t="s">
        <v>1262</v>
      </c>
      <c r="Q14" t="s">
        <v>1342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3</v>
      </c>
    </row>
    <row r="15" spans="1:23" x14ac:dyDescent="0.45">
      <c r="A15" t="s">
        <v>1343</v>
      </c>
      <c r="B15" s="1">
        <v>44148</v>
      </c>
      <c r="C15" s="1">
        <v>44148</v>
      </c>
      <c r="D15" t="s">
        <v>1232</v>
      </c>
      <c r="E15" t="s">
        <v>1344</v>
      </c>
      <c r="F15" t="s">
        <v>1345</v>
      </c>
      <c r="G15" t="s">
        <v>1268</v>
      </c>
      <c r="H15" t="s">
        <v>1346</v>
      </c>
      <c r="I15" t="s">
        <v>1347</v>
      </c>
      <c r="J15" t="s">
        <v>1348</v>
      </c>
      <c r="L15" t="s">
        <v>36</v>
      </c>
      <c r="M15" t="s">
        <v>5</v>
      </c>
      <c r="N15" t="s">
        <v>1349</v>
      </c>
      <c r="O15" t="s">
        <v>1252</v>
      </c>
      <c r="P15" t="s">
        <v>1253</v>
      </c>
      <c r="Q15" t="s">
        <v>1350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3</v>
      </c>
    </row>
    <row r="16" spans="1:23" x14ac:dyDescent="0.45">
      <c r="A16" t="s">
        <v>1351</v>
      </c>
      <c r="B16" s="1">
        <v>44353</v>
      </c>
      <c r="C16" s="1">
        <v>44355</v>
      </c>
      <c r="D16" t="s">
        <v>1244</v>
      </c>
      <c r="E16" t="s">
        <v>1352</v>
      </c>
      <c r="F16" t="s">
        <v>1353</v>
      </c>
      <c r="G16" t="s">
        <v>1235</v>
      </c>
      <c r="H16" t="s">
        <v>1354</v>
      </c>
      <c r="I16" t="s">
        <v>1355</v>
      </c>
      <c r="J16" t="s">
        <v>1356</v>
      </c>
      <c r="L16" t="s">
        <v>45</v>
      </c>
      <c r="M16" t="s">
        <v>23</v>
      </c>
      <c r="N16" t="s">
        <v>1357</v>
      </c>
      <c r="O16" t="s">
        <v>1310</v>
      </c>
      <c r="P16" t="s">
        <v>1358</v>
      </c>
      <c r="Q16" t="s">
        <v>1359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3</v>
      </c>
    </row>
    <row r="17" spans="1:23" x14ac:dyDescent="0.45">
      <c r="A17" t="s">
        <v>1360</v>
      </c>
      <c r="B17" s="1">
        <v>44773</v>
      </c>
      <c r="C17" s="1">
        <v>44776</v>
      </c>
      <c r="D17" t="s">
        <v>1244</v>
      </c>
      <c r="E17" t="s">
        <v>1361</v>
      </c>
      <c r="F17" t="s">
        <v>1362</v>
      </c>
      <c r="G17" t="s">
        <v>1247</v>
      </c>
      <c r="H17" t="s">
        <v>1363</v>
      </c>
      <c r="I17" t="s">
        <v>1364</v>
      </c>
      <c r="J17" t="s">
        <v>1365</v>
      </c>
      <c r="L17" t="s">
        <v>39</v>
      </c>
      <c r="M17" t="s">
        <v>3</v>
      </c>
      <c r="N17" t="s">
        <v>1366</v>
      </c>
      <c r="O17" t="s">
        <v>1310</v>
      </c>
      <c r="P17" t="s">
        <v>1358</v>
      </c>
      <c r="Q17" t="s">
        <v>1367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3</v>
      </c>
    </row>
    <row r="18" spans="1:23" x14ac:dyDescent="0.45">
      <c r="A18" t="s">
        <v>1368</v>
      </c>
      <c r="B18" s="1">
        <v>44868</v>
      </c>
      <c r="C18" s="1">
        <v>44871</v>
      </c>
      <c r="D18" t="s">
        <v>1244</v>
      </c>
      <c r="E18" t="s">
        <v>1369</v>
      </c>
      <c r="F18" t="s">
        <v>1370</v>
      </c>
      <c r="G18" t="s">
        <v>1247</v>
      </c>
      <c r="H18" t="s">
        <v>1371</v>
      </c>
      <c r="I18" t="s">
        <v>1372</v>
      </c>
      <c r="J18" t="s">
        <v>41</v>
      </c>
      <c r="K18">
        <v>42420</v>
      </c>
      <c r="L18" t="s">
        <v>1238</v>
      </c>
      <c r="M18" t="s">
        <v>5</v>
      </c>
      <c r="N18" t="s">
        <v>1373</v>
      </c>
      <c r="O18" t="s">
        <v>1240</v>
      </c>
      <c r="P18" t="s">
        <v>1241</v>
      </c>
      <c r="Q18" t="s">
        <v>1374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3</v>
      </c>
    </row>
    <row r="19" spans="1:23" x14ac:dyDescent="0.45">
      <c r="A19" t="s">
        <v>437</v>
      </c>
      <c r="B19" s="1">
        <v>44812</v>
      </c>
      <c r="C19" s="1">
        <v>44818</v>
      </c>
      <c r="D19" t="s">
        <v>1295</v>
      </c>
      <c r="E19" t="s">
        <v>1375</v>
      </c>
      <c r="F19" t="s">
        <v>1376</v>
      </c>
      <c r="G19" t="s">
        <v>1247</v>
      </c>
      <c r="H19" t="s">
        <v>1377</v>
      </c>
      <c r="I19" t="s">
        <v>1378</v>
      </c>
      <c r="J19" t="s">
        <v>1379</v>
      </c>
      <c r="L19" t="s">
        <v>39</v>
      </c>
      <c r="M19" t="s">
        <v>5</v>
      </c>
      <c r="N19" t="s">
        <v>1380</v>
      </c>
      <c r="O19" t="s">
        <v>1310</v>
      </c>
      <c r="P19" t="s">
        <v>1358</v>
      </c>
      <c r="Q19" t="s">
        <v>1381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3</v>
      </c>
    </row>
    <row r="20" spans="1:23" x14ac:dyDescent="0.45">
      <c r="A20" t="s">
        <v>1382</v>
      </c>
      <c r="B20" s="1">
        <v>44592</v>
      </c>
      <c r="C20" s="1">
        <v>44593</v>
      </c>
      <c r="D20" t="s">
        <v>1256</v>
      </c>
      <c r="E20" t="s">
        <v>1383</v>
      </c>
      <c r="F20" t="s">
        <v>1384</v>
      </c>
      <c r="G20" t="s">
        <v>1247</v>
      </c>
      <c r="H20" t="s">
        <v>1385</v>
      </c>
      <c r="I20" t="s">
        <v>1260</v>
      </c>
      <c r="J20" t="s">
        <v>1250</v>
      </c>
      <c r="L20" t="s">
        <v>45</v>
      </c>
      <c r="M20" t="s">
        <v>25</v>
      </c>
      <c r="N20" t="s">
        <v>1386</v>
      </c>
      <c r="O20" t="s">
        <v>1240</v>
      </c>
      <c r="P20" t="s">
        <v>1278</v>
      </c>
      <c r="Q20" t="s">
        <v>1387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3</v>
      </c>
    </row>
    <row r="21" spans="1:23" x14ac:dyDescent="0.45">
      <c r="A21" t="s">
        <v>1388</v>
      </c>
      <c r="B21" s="1">
        <v>44900</v>
      </c>
      <c r="C21" s="1">
        <v>44902</v>
      </c>
      <c r="D21" t="s">
        <v>1244</v>
      </c>
      <c r="E21" t="s">
        <v>1389</v>
      </c>
      <c r="F21" t="s">
        <v>1390</v>
      </c>
      <c r="G21" t="s">
        <v>1235</v>
      </c>
      <c r="H21" t="s">
        <v>1391</v>
      </c>
      <c r="I21" t="s">
        <v>1392</v>
      </c>
      <c r="J21" t="s">
        <v>1393</v>
      </c>
      <c r="L21" t="s">
        <v>11</v>
      </c>
      <c r="M21" t="s">
        <v>11</v>
      </c>
      <c r="N21" t="s">
        <v>1394</v>
      </c>
      <c r="O21" t="s">
        <v>1310</v>
      </c>
      <c r="P21" t="s">
        <v>1358</v>
      </c>
      <c r="Q21" t="s">
        <v>1395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3</v>
      </c>
    </row>
    <row r="22" spans="1:23" x14ac:dyDescent="0.45">
      <c r="A22" t="s">
        <v>1396</v>
      </c>
      <c r="B22" s="1">
        <v>44051</v>
      </c>
      <c r="C22" s="1">
        <v>44053</v>
      </c>
      <c r="D22" t="s">
        <v>1256</v>
      </c>
      <c r="E22" t="s">
        <v>1397</v>
      </c>
      <c r="F22" t="s">
        <v>1398</v>
      </c>
      <c r="G22" t="s">
        <v>1247</v>
      </c>
      <c r="H22" t="s">
        <v>1399</v>
      </c>
      <c r="I22" t="s">
        <v>1400</v>
      </c>
      <c r="J22" t="s">
        <v>1401</v>
      </c>
      <c r="L22" t="s">
        <v>1340</v>
      </c>
      <c r="M22" t="s">
        <v>1340</v>
      </c>
      <c r="N22" t="s">
        <v>1402</v>
      </c>
      <c r="O22" t="s">
        <v>1252</v>
      </c>
      <c r="P22" t="s">
        <v>1301</v>
      </c>
      <c r="Q22" t="s">
        <v>1403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3</v>
      </c>
    </row>
    <row r="23" spans="1:23" x14ac:dyDescent="0.45">
      <c r="A23" t="s">
        <v>1404</v>
      </c>
      <c r="B23" s="1">
        <v>43767</v>
      </c>
      <c r="C23" s="1">
        <v>43769</v>
      </c>
      <c r="D23" t="s">
        <v>1256</v>
      </c>
      <c r="E23" t="s">
        <v>1405</v>
      </c>
      <c r="F23" t="s">
        <v>1406</v>
      </c>
      <c r="G23" t="s">
        <v>1235</v>
      </c>
      <c r="H23" t="s">
        <v>1407</v>
      </c>
      <c r="I23" t="s">
        <v>1408</v>
      </c>
      <c r="J23" t="s">
        <v>41</v>
      </c>
      <c r="K23">
        <v>60610</v>
      </c>
      <c r="L23" t="s">
        <v>1238</v>
      </c>
      <c r="M23" t="s">
        <v>3</v>
      </c>
      <c r="N23" t="s">
        <v>1409</v>
      </c>
      <c r="O23" t="s">
        <v>1240</v>
      </c>
      <c r="P23" t="s">
        <v>1262</v>
      </c>
      <c r="Q23" t="s">
        <v>1410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3</v>
      </c>
    </row>
    <row r="24" spans="1:23" x14ac:dyDescent="0.45">
      <c r="A24" t="s">
        <v>1411</v>
      </c>
      <c r="B24" s="1">
        <v>43587</v>
      </c>
      <c r="C24" s="1">
        <v>43588</v>
      </c>
      <c r="D24" t="s">
        <v>1256</v>
      </c>
      <c r="E24" t="s">
        <v>1412</v>
      </c>
      <c r="F24" t="s">
        <v>1413</v>
      </c>
      <c r="G24" t="s">
        <v>1247</v>
      </c>
      <c r="H24" t="s">
        <v>1414</v>
      </c>
      <c r="I24" t="s">
        <v>1415</v>
      </c>
      <c r="J24" t="s">
        <v>1356</v>
      </c>
      <c r="L24" t="s">
        <v>45</v>
      </c>
      <c r="M24" t="s">
        <v>23</v>
      </c>
      <c r="N24" t="s">
        <v>1416</v>
      </c>
      <c r="O24" t="s">
        <v>1252</v>
      </c>
      <c r="P24" t="s">
        <v>1253</v>
      </c>
      <c r="Q24" t="s">
        <v>1417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3</v>
      </c>
    </row>
    <row r="25" spans="1:23" x14ac:dyDescent="0.45">
      <c r="A25" t="s">
        <v>1418</v>
      </c>
      <c r="B25" s="1">
        <v>44254</v>
      </c>
      <c r="C25" s="1">
        <v>44256</v>
      </c>
      <c r="D25" t="s">
        <v>1244</v>
      </c>
      <c r="E25" t="s">
        <v>1419</v>
      </c>
      <c r="F25" t="s">
        <v>1420</v>
      </c>
      <c r="G25" t="s">
        <v>1268</v>
      </c>
      <c r="H25" t="s">
        <v>1421</v>
      </c>
      <c r="I25" t="s">
        <v>1422</v>
      </c>
      <c r="J25" t="s">
        <v>1423</v>
      </c>
      <c r="L25" t="s">
        <v>39</v>
      </c>
      <c r="M25" t="s">
        <v>21</v>
      </c>
      <c r="N25" t="s">
        <v>1424</v>
      </c>
      <c r="O25" t="s">
        <v>1310</v>
      </c>
      <c r="P25" t="s">
        <v>1358</v>
      </c>
      <c r="Q25" t="s">
        <v>1425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3</v>
      </c>
    </row>
    <row r="26" spans="1:23" x14ac:dyDescent="0.45">
      <c r="A26" t="s">
        <v>1426</v>
      </c>
      <c r="B26" s="1">
        <v>44773</v>
      </c>
      <c r="C26" s="1">
        <v>44774</v>
      </c>
      <c r="D26" t="s">
        <v>1256</v>
      </c>
      <c r="E26" t="s">
        <v>1427</v>
      </c>
      <c r="F26" t="s">
        <v>1428</v>
      </c>
      <c r="G26" t="s">
        <v>1235</v>
      </c>
      <c r="H26" t="s">
        <v>1429</v>
      </c>
      <c r="I26" t="s">
        <v>1430</v>
      </c>
      <c r="J26" t="s">
        <v>1431</v>
      </c>
      <c r="L26" t="s">
        <v>36</v>
      </c>
      <c r="M26" t="s">
        <v>21</v>
      </c>
      <c r="N26" t="s">
        <v>1432</v>
      </c>
      <c r="O26" t="s">
        <v>1240</v>
      </c>
      <c r="P26" t="s">
        <v>1262</v>
      </c>
      <c r="Q26" t="s">
        <v>1433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3</v>
      </c>
    </row>
    <row r="27" spans="1:23" x14ac:dyDescent="0.45">
      <c r="A27" t="s">
        <v>1434</v>
      </c>
      <c r="B27" s="1">
        <v>44809</v>
      </c>
      <c r="C27" s="1">
        <v>44812</v>
      </c>
      <c r="D27" t="s">
        <v>1256</v>
      </c>
      <c r="E27" t="s">
        <v>1435</v>
      </c>
      <c r="F27" t="s">
        <v>1436</v>
      </c>
      <c r="G27" t="s">
        <v>1235</v>
      </c>
      <c r="H27" t="s">
        <v>1437</v>
      </c>
      <c r="I27" t="s">
        <v>1438</v>
      </c>
      <c r="J27" t="s">
        <v>1439</v>
      </c>
      <c r="L27" t="s">
        <v>36</v>
      </c>
      <c r="M27" t="s">
        <v>3</v>
      </c>
      <c r="N27" t="s">
        <v>1440</v>
      </c>
      <c r="O27" t="s">
        <v>1252</v>
      </c>
      <c r="P27" t="s">
        <v>1301</v>
      </c>
      <c r="Q27" t="s">
        <v>1441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3</v>
      </c>
    </row>
    <row r="28" spans="1:23" x14ac:dyDescent="0.45">
      <c r="A28" t="s">
        <v>1442</v>
      </c>
      <c r="B28" s="1">
        <v>43816</v>
      </c>
      <c r="C28" s="1">
        <v>43819</v>
      </c>
      <c r="D28" t="s">
        <v>1256</v>
      </c>
      <c r="E28" t="s">
        <v>1443</v>
      </c>
      <c r="F28" t="s">
        <v>1444</v>
      </c>
      <c r="G28" t="s">
        <v>1247</v>
      </c>
      <c r="H28" t="s">
        <v>1445</v>
      </c>
      <c r="I28" t="s">
        <v>1446</v>
      </c>
      <c r="J28" t="s">
        <v>1447</v>
      </c>
      <c r="L28" t="s">
        <v>45</v>
      </c>
      <c r="M28" t="s">
        <v>23</v>
      </c>
      <c r="N28" t="s">
        <v>1448</v>
      </c>
      <c r="O28" t="s">
        <v>1252</v>
      </c>
      <c r="P28" t="s">
        <v>1301</v>
      </c>
      <c r="Q28" t="s">
        <v>1449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3</v>
      </c>
    </row>
    <row r="29" spans="1:23" x14ac:dyDescent="0.45">
      <c r="A29" t="s">
        <v>1450</v>
      </c>
      <c r="B29" s="1">
        <v>43538</v>
      </c>
      <c r="C29" s="1">
        <v>43541</v>
      </c>
      <c r="D29" t="s">
        <v>1244</v>
      </c>
      <c r="E29" t="s">
        <v>1451</v>
      </c>
      <c r="F29" t="s">
        <v>1452</v>
      </c>
      <c r="G29" t="s">
        <v>1235</v>
      </c>
      <c r="H29" t="s">
        <v>1453</v>
      </c>
      <c r="I29" t="s">
        <v>1454</v>
      </c>
      <c r="J29" t="s">
        <v>1270</v>
      </c>
      <c r="L29" t="s">
        <v>39</v>
      </c>
      <c r="M29" t="s">
        <v>3</v>
      </c>
      <c r="N29" t="s">
        <v>1380</v>
      </c>
      <c r="O29" t="s">
        <v>1310</v>
      </c>
      <c r="P29" t="s">
        <v>1358</v>
      </c>
      <c r="Q29" t="s">
        <v>1381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3</v>
      </c>
    </row>
    <row r="30" spans="1:23" x14ac:dyDescent="0.45">
      <c r="A30" t="s">
        <v>1455</v>
      </c>
      <c r="B30" s="1">
        <v>44266</v>
      </c>
      <c r="C30" s="1">
        <v>44267</v>
      </c>
      <c r="D30" t="s">
        <v>1256</v>
      </c>
      <c r="E30" t="s">
        <v>1456</v>
      </c>
      <c r="F30" t="s">
        <v>1457</v>
      </c>
      <c r="G30" t="s">
        <v>1268</v>
      </c>
      <c r="H30" t="s">
        <v>1458</v>
      </c>
      <c r="I30" t="s">
        <v>1308</v>
      </c>
      <c r="J30" t="s">
        <v>41</v>
      </c>
      <c r="K30">
        <v>90008</v>
      </c>
      <c r="L30" t="s">
        <v>1238</v>
      </c>
      <c r="M30" t="s">
        <v>9</v>
      </c>
      <c r="N30" t="s">
        <v>1459</v>
      </c>
      <c r="O30" t="s">
        <v>1240</v>
      </c>
      <c r="P30" t="s">
        <v>1262</v>
      </c>
      <c r="Q30" t="s">
        <v>1460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3</v>
      </c>
    </row>
    <row r="31" spans="1:23" x14ac:dyDescent="0.45">
      <c r="A31" t="s">
        <v>348</v>
      </c>
      <c r="B31" s="1">
        <v>43886</v>
      </c>
      <c r="C31" s="1">
        <v>43886</v>
      </c>
      <c r="D31" t="s">
        <v>1232</v>
      </c>
      <c r="E31" t="s">
        <v>1461</v>
      </c>
      <c r="F31" t="s">
        <v>1462</v>
      </c>
      <c r="G31" t="s">
        <v>1235</v>
      </c>
      <c r="H31" t="s">
        <v>1463</v>
      </c>
      <c r="I31" t="s">
        <v>1464</v>
      </c>
      <c r="J31" t="s">
        <v>1465</v>
      </c>
      <c r="L31" t="s">
        <v>45</v>
      </c>
      <c r="M31" t="s">
        <v>19</v>
      </c>
      <c r="N31" t="s">
        <v>1466</v>
      </c>
      <c r="O31" t="s">
        <v>1252</v>
      </c>
      <c r="P31" t="s">
        <v>1253</v>
      </c>
      <c r="Q31" t="s">
        <v>1467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3</v>
      </c>
    </row>
    <row r="32" spans="1:23" x14ac:dyDescent="0.45">
      <c r="A32" t="s">
        <v>1468</v>
      </c>
      <c r="B32" s="1">
        <v>43827</v>
      </c>
      <c r="C32" s="1">
        <v>43829</v>
      </c>
      <c r="D32" t="s">
        <v>1244</v>
      </c>
      <c r="E32" t="s">
        <v>1469</v>
      </c>
      <c r="F32" t="s">
        <v>1470</v>
      </c>
      <c r="G32" t="s">
        <v>1247</v>
      </c>
      <c r="H32" t="s">
        <v>1471</v>
      </c>
      <c r="I32" t="s">
        <v>1471</v>
      </c>
      <c r="J32" t="s">
        <v>1472</v>
      </c>
      <c r="L32" t="s">
        <v>36</v>
      </c>
      <c r="M32" t="s">
        <v>17</v>
      </c>
      <c r="N32" t="s">
        <v>1473</v>
      </c>
      <c r="O32" t="s">
        <v>1240</v>
      </c>
      <c r="P32" t="s">
        <v>1262</v>
      </c>
      <c r="Q32" t="s">
        <v>1474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3</v>
      </c>
    </row>
    <row r="33" spans="1:23" x14ac:dyDescent="0.45">
      <c r="A33" t="s">
        <v>1475</v>
      </c>
      <c r="B33" s="1">
        <v>44029</v>
      </c>
      <c r="C33" s="1">
        <v>44031</v>
      </c>
      <c r="D33" t="s">
        <v>1256</v>
      </c>
      <c r="E33" t="s">
        <v>1476</v>
      </c>
      <c r="F33" t="s">
        <v>1477</v>
      </c>
      <c r="G33" t="s">
        <v>1247</v>
      </c>
      <c r="H33" t="s">
        <v>1478</v>
      </c>
      <c r="I33" t="s">
        <v>1479</v>
      </c>
      <c r="J33" t="s">
        <v>1365</v>
      </c>
      <c r="L33" t="s">
        <v>39</v>
      </c>
      <c r="M33" t="s">
        <v>3</v>
      </c>
      <c r="N33" t="s">
        <v>1480</v>
      </c>
      <c r="O33" t="s">
        <v>1240</v>
      </c>
      <c r="P33" t="s">
        <v>1481</v>
      </c>
      <c r="Q33" t="s">
        <v>1482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3</v>
      </c>
    </row>
    <row r="34" spans="1:23" x14ac:dyDescent="0.45">
      <c r="A34" t="s">
        <v>689</v>
      </c>
      <c r="B34" s="1">
        <v>44119</v>
      </c>
      <c r="C34" s="1">
        <v>44119</v>
      </c>
      <c r="D34" t="s">
        <v>1232</v>
      </c>
      <c r="E34" t="s">
        <v>1483</v>
      </c>
      <c r="F34" t="s">
        <v>1484</v>
      </c>
      <c r="G34" t="s">
        <v>1235</v>
      </c>
      <c r="H34" t="s">
        <v>1485</v>
      </c>
      <c r="I34" t="s">
        <v>1486</v>
      </c>
      <c r="J34" t="s">
        <v>41</v>
      </c>
      <c r="K34">
        <v>79109</v>
      </c>
      <c r="L34" t="s">
        <v>1238</v>
      </c>
      <c r="M34" t="s">
        <v>3</v>
      </c>
      <c r="N34" t="s">
        <v>1487</v>
      </c>
      <c r="O34" t="s">
        <v>1252</v>
      </c>
      <c r="P34" t="s">
        <v>1253</v>
      </c>
      <c r="Q34" t="s">
        <v>1488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3</v>
      </c>
    </row>
    <row r="35" spans="1:23" x14ac:dyDescent="0.45">
      <c r="A35" t="s">
        <v>1489</v>
      </c>
      <c r="B35" s="1">
        <v>43772</v>
      </c>
      <c r="C35" s="1">
        <v>43774</v>
      </c>
      <c r="D35" t="s">
        <v>1244</v>
      </c>
      <c r="E35" t="s">
        <v>1490</v>
      </c>
      <c r="F35" t="s">
        <v>1491</v>
      </c>
      <c r="G35" t="s">
        <v>1247</v>
      </c>
      <c r="H35" t="s">
        <v>1492</v>
      </c>
      <c r="I35" t="s">
        <v>1260</v>
      </c>
      <c r="J35" t="s">
        <v>1250</v>
      </c>
      <c r="L35" t="s">
        <v>45</v>
      </c>
      <c r="M35" t="s">
        <v>25</v>
      </c>
      <c r="N35" t="s">
        <v>1493</v>
      </c>
      <c r="O35" t="s">
        <v>1310</v>
      </c>
      <c r="P35" t="s">
        <v>1358</v>
      </c>
      <c r="Q35" t="s">
        <v>1494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3</v>
      </c>
    </row>
    <row r="36" spans="1:23" x14ac:dyDescent="0.45">
      <c r="A36" t="s">
        <v>1495</v>
      </c>
      <c r="B36" s="1">
        <v>43811</v>
      </c>
      <c r="C36" s="1">
        <v>43813</v>
      </c>
      <c r="D36" t="s">
        <v>1244</v>
      </c>
      <c r="E36" t="s">
        <v>1496</v>
      </c>
      <c r="F36" t="s">
        <v>18</v>
      </c>
      <c r="G36" t="s">
        <v>1235</v>
      </c>
      <c r="H36" t="s">
        <v>1497</v>
      </c>
      <c r="I36" t="s">
        <v>1308</v>
      </c>
      <c r="J36" t="s">
        <v>41</v>
      </c>
      <c r="K36">
        <v>93727</v>
      </c>
      <c r="L36" t="s">
        <v>1238</v>
      </c>
      <c r="M36" t="s">
        <v>9</v>
      </c>
      <c r="N36" t="s">
        <v>1498</v>
      </c>
      <c r="O36" t="s">
        <v>1252</v>
      </c>
      <c r="P36" t="s">
        <v>1301</v>
      </c>
      <c r="Q36" t="s">
        <v>1499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3</v>
      </c>
    </row>
    <row r="37" spans="1:23" x14ac:dyDescent="0.45">
      <c r="A37" t="s">
        <v>1500</v>
      </c>
      <c r="B37" s="1">
        <v>43722</v>
      </c>
      <c r="C37" s="1">
        <v>43723</v>
      </c>
      <c r="D37" t="s">
        <v>1256</v>
      </c>
      <c r="E37" t="s">
        <v>1501</v>
      </c>
      <c r="F37" t="s">
        <v>1502</v>
      </c>
      <c r="G37" t="s">
        <v>1247</v>
      </c>
      <c r="H37" t="s">
        <v>1503</v>
      </c>
      <c r="I37" t="s">
        <v>1504</v>
      </c>
      <c r="J37" t="s">
        <v>1505</v>
      </c>
      <c r="L37" t="s">
        <v>11</v>
      </c>
      <c r="M37" t="s">
        <v>11</v>
      </c>
      <c r="N37" t="s">
        <v>1506</v>
      </c>
      <c r="O37" t="s">
        <v>1240</v>
      </c>
      <c r="P37" t="s">
        <v>1262</v>
      </c>
      <c r="Q37" t="s">
        <v>1507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3</v>
      </c>
    </row>
    <row r="38" spans="1:23" x14ac:dyDescent="0.45">
      <c r="A38" t="s">
        <v>254</v>
      </c>
      <c r="B38" s="1">
        <v>43722</v>
      </c>
      <c r="C38" s="1">
        <v>43722</v>
      </c>
      <c r="D38" t="s">
        <v>1232</v>
      </c>
      <c r="E38" t="s">
        <v>1508</v>
      </c>
      <c r="F38" t="s">
        <v>1509</v>
      </c>
      <c r="G38" t="s">
        <v>1235</v>
      </c>
      <c r="H38" t="s">
        <v>1236</v>
      </c>
      <c r="I38" t="s">
        <v>1237</v>
      </c>
      <c r="J38" t="s">
        <v>41</v>
      </c>
      <c r="K38">
        <v>10009</v>
      </c>
      <c r="L38" t="s">
        <v>1238</v>
      </c>
      <c r="M38" t="s">
        <v>7</v>
      </c>
      <c r="N38" t="s">
        <v>1510</v>
      </c>
      <c r="O38" t="s">
        <v>1240</v>
      </c>
      <c r="P38" t="s">
        <v>1481</v>
      </c>
      <c r="Q38" t="s">
        <v>1511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3</v>
      </c>
    </row>
    <row r="39" spans="1:23" x14ac:dyDescent="0.45">
      <c r="A39" t="s">
        <v>1512</v>
      </c>
      <c r="B39" s="1">
        <v>44870</v>
      </c>
      <c r="C39" s="1">
        <v>44870</v>
      </c>
      <c r="D39" t="s">
        <v>1232</v>
      </c>
      <c r="E39" t="s">
        <v>1513</v>
      </c>
      <c r="F39" t="s">
        <v>1514</v>
      </c>
      <c r="G39" t="s">
        <v>1247</v>
      </c>
      <c r="H39" t="s">
        <v>1515</v>
      </c>
      <c r="I39" t="s">
        <v>1318</v>
      </c>
      <c r="J39" t="s">
        <v>41</v>
      </c>
      <c r="K39">
        <v>27217</v>
      </c>
      <c r="L39" t="s">
        <v>1238</v>
      </c>
      <c r="M39" t="s">
        <v>5</v>
      </c>
      <c r="N39" t="s">
        <v>1516</v>
      </c>
      <c r="O39" t="s">
        <v>1240</v>
      </c>
      <c r="P39" t="s">
        <v>1481</v>
      </c>
      <c r="Q39" t="s">
        <v>1517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3</v>
      </c>
    </row>
    <row r="40" spans="1:23" x14ac:dyDescent="0.45">
      <c r="A40" t="s">
        <v>1518</v>
      </c>
      <c r="B40" s="1">
        <v>44575</v>
      </c>
      <c r="C40" s="1">
        <v>44579</v>
      </c>
      <c r="D40" t="s">
        <v>1295</v>
      </c>
      <c r="E40" t="s">
        <v>1519</v>
      </c>
      <c r="F40" t="s">
        <v>1520</v>
      </c>
      <c r="G40" t="s">
        <v>1235</v>
      </c>
      <c r="H40" t="s">
        <v>1521</v>
      </c>
      <c r="I40" t="s">
        <v>1522</v>
      </c>
      <c r="J40" t="s">
        <v>1423</v>
      </c>
      <c r="L40" t="s">
        <v>39</v>
      </c>
      <c r="M40" t="s">
        <v>21</v>
      </c>
      <c r="N40" t="s">
        <v>1523</v>
      </c>
      <c r="O40" t="s">
        <v>1240</v>
      </c>
      <c r="P40" t="s">
        <v>1278</v>
      </c>
      <c r="Q40" t="s">
        <v>1524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3</v>
      </c>
    </row>
    <row r="41" spans="1:23" x14ac:dyDescent="0.45">
      <c r="A41" t="s">
        <v>1525</v>
      </c>
      <c r="B41" s="1">
        <v>43475</v>
      </c>
      <c r="C41" s="1">
        <v>43476</v>
      </c>
      <c r="D41" t="s">
        <v>1256</v>
      </c>
      <c r="E41" t="s">
        <v>1526</v>
      </c>
      <c r="F41" t="s">
        <v>1527</v>
      </c>
      <c r="G41" t="s">
        <v>1235</v>
      </c>
      <c r="H41" t="s">
        <v>1259</v>
      </c>
      <c r="I41" t="s">
        <v>1260</v>
      </c>
      <c r="J41" t="s">
        <v>1250</v>
      </c>
      <c r="L41" t="s">
        <v>45</v>
      </c>
      <c r="M41" t="s">
        <v>25</v>
      </c>
      <c r="N41" t="s">
        <v>1261</v>
      </c>
      <c r="O41" t="s">
        <v>1240</v>
      </c>
      <c r="P41" t="s">
        <v>1262</v>
      </c>
      <c r="Q41" t="s">
        <v>1263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4</v>
      </c>
    </row>
    <row r="42" spans="1:23" x14ac:dyDescent="0.45">
      <c r="A42" t="s">
        <v>1528</v>
      </c>
      <c r="B42" s="1">
        <v>44430</v>
      </c>
      <c r="C42" s="1">
        <v>44434</v>
      </c>
      <c r="D42" t="s">
        <v>1295</v>
      </c>
      <c r="E42" t="s">
        <v>1529</v>
      </c>
      <c r="F42" t="s">
        <v>1530</v>
      </c>
      <c r="G42" t="s">
        <v>1235</v>
      </c>
      <c r="H42" t="s">
        <v>1531</v>
      </c>
      <c r="I42" t="s">
        <v>1532</v>
      </c>
      <c r="J42" t="s">
        <v>1533</v>
      </c>
      <c r="L42" t="s">
        <v>45</v>
      </c>
      <c r="M42" t="s">
        <v>27</v>
      </c>
      <c r="N42" t="s">
        <v>1534</v>
      </c>
      <c r="O42" t="s">
        <v>1240</v>
      </c>
      <c r="P42" t="s">
        <v>1262</v>
      </c>
      <c r="Q42" t="s">
        <v>1433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3</v>
      </c>
    </row>
    <row r="43" spans="1:23" x14ac:dyDescent="0.45">
      <c r="A43" t="s">
        <v>1535</v>
      </c>
      <c r="B43" s="1">
        <v>44876</v>
      </c>
      <c r="C43" s="1">
        <v>44880</v>
      </c>
      <c r="D43" t="s">
        <v>1295</v>
      </c>
      <c r="E43" t="s">
        <v>1536</v>
      </c>
      <c r="F43" t="s">
        <v>1537</v>
      </c>
      <c r="G43" t="s">
        <v>1268</v>
      </c>
      <c r="H43" t="s">
        <v>1538</v>
      </c>
      <c r="I43" t="s">
        <v>1539</v>
      </c>
      <c r="J43" t="s">
        <v>1465</v>
      </c>
      <c r="L43" t="s">
        <v>45</v>
      </c>
      <c r="M43" t="s">
        <v>19</v>
      </c>
      <c r="N43" t="s">
        <v>1540</v>
      </c>
      <c r="O43" t="s">
        <v>1240</v>
      </c>
      <c r="P43" t="s">
        <v>1262</v>
      </c>
      <c r="Q43" t="s">
        <v>1541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3</v>
      </c>
    </row>
    <row r="44" spans="1:23" x14ac:dyDescent="0.45">
      <c r="A44" t="s">
        <v>1542</v>
      </c>
      <c r="B44" s="1">
        <v>44830</v>
      </c>
      <c r="C44" s="1">
        <v>44832</v>
      </c>
      <c r="D44" t="s">
        <v>1244</v>
      </c>
      <c r="E44" t="s">
        <v>1543</v>
      </c>
      <c r="F44" t="s">
        <v>1544</v>
      </c>
      <c r="G44" t="s">
        <v>1247</v>
      </c>
      <c r="H44" t="s">
        <v>1545</v>
      </c>
      <c r="I44" t="s">
        <v>1546</v>
      </c>
      <c r="J44" t="s">
        <v>1465</v>
      </c>
      <c r="L44" t="s">
        <v>45</v>
      </c>
      <c r="M44" t="s">
        <v>19</v>
      </c>
      <c r="N44" t="s">
        <v>1547</v>
      </c>
      <c r="O44" t="s">
        <v>1252</v>
      </c>
      <c r="P44" t="s">
        <v>1548</v>
      </c>
      <c r="Q44" t="s">
        <v>1549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4</v>
      </c>
    </row>
    <row r="45" spans="1:23" x14ac:dyDescent="0.45">
      <c r="A45" t="s">
        <v>1550</v>
      </c>
      <c r="B45" s="1">
        <v>44178</v>
      </c>
      <c r="C45" s="1">
        <v>44182</v>
      </c>
      <c r="D45" t="s">
        <v>1295</v>
      </c>
      <c r="E45" t="s">
        <v>1551</v>
      </c>
      <c r="F45" t="s">
        <v>1552</v>
      </c>
      <c r="G45" t="s">
        <v>1235</v>
      </c>
      <c r="H45" t="s">
        <v>1553</v>
      </c>
      <c r="I45" t="s">
        <v>1522</v>
      </c>
      <c r="J45" t="s">
        <v>1423</v>
      </c>
      <c r="L45" t="s">
        <v>39</v>
      </c>
      <c r="M45" t="s">
        <v>21</v>
      </c>
      <c r="N45" t="s">
        <v>1271</v>
      </c>
      <c r="O45" t="s">
        <v>1240</v>
      </c>
      <c r="P45" t="s">
        <v>1262</v>
      </c>
      <c r="Q45" t="s">
        <v>1272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3</v>
      </c>
    </row>
    <row r="46" spans="1:23" x14ac:dyDescent="0.45">
      <c r="A46" t="s">
        <v>1554</v>
      </c>
      <c r="B46" s="1">
        <v>43731</v>
      </c>
      <c r="C46" s="1">
        <v>43733</v>
      </c>
      <c r="D46" t="s">
        <v>1256</v>
      </c>
      <c r="E46" t="s">
        <v>1555</v>
      </c>
      <c r="F46" t="s">
        <v>1556</v>
      </c>
      <c r="G46" t="s">
        <v>1235</v>
      </c>
      <c r="H46" t="s">
        <v>1269</v>
      </c>
      <c r="I46" t="s">
        <v>1269</v>
      </c>
      <c r="J46" t="s">
        <v>1270</v>
      </c>
      <c r="L46" t="s">
        <v>39</v>
      </c>
      <c r="M46" t="s">
        <v>3</v>
      </c>
      <c r="N46" t="s">
        <v>1557</v>
      </c>
      <c r="O46" t="s">
        <v>1310</v>
      </c>
      <c r="P46" t="s">
        <v>1358</v>
      </c>
      <c r="Q46" t="s">
        <v>1558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3</v>
      </c>
    </row>
    <row r="47" spans="1:23" x14ac:dyDescent="0.45">
      <c r="A47" t="s">
        <v>1559</v>
      </c>
      <c r="B47" s="1">
        <v>43731</v>
      </c>
      <c r="C47" s="1">
        <v>43736</v>
      </c>
      <c r="D47" t="s">
        <v>1295</v>
      </c>
      <c r="E47" t="s">
        <v>1560</v>
      </c>
      <c r="F47" t="s">
        <v>1561</v>
      </c>
      <c r="G47" t="s">
        <v>1235</v>
      </c>
      <c r="H47" t="s">
        <v>1562</v>
      </c>
      <c r="I47" t="s">
        <v>1563</v>
      </c>
      <c r="J47" t="s">
        <v>41</v>
      </c>
      <c r="K47">
        <v>55407</v>
      </c>
      <c r="L47" t="s">
        <v>1238</v>
      </c>
      <c r="M47" t="s">
        <v>3</v>
      </c>
      <c r="N47" t="s">
        <v>1564</v>
      </c>
      <c r="O47" t="s">
        <v>1310</v>
      </c>
      <c r="P47" t="s">
        <v>1311</v>
      </c>
      <c r="Q47" t="s">
        <v>1565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4</v>
      </c>
    </row>
    <row r="48" spans="1:23" x14ac:dyDescent="0.45">
      <c r="A48" t="s">
        <v>1566</v>
      </c>
      <c r="B48" s="1">
        <v>44263</v>
      </c>
      <c r="C48" s="1">
        <v>44263</v>
      </c>
      <c r="D48" t="s">
        <v>1232</v>
      </c>
      <c r="E48" t="s">
        <v>1567</v>
      </c>
      <c r="F48" t="s">
        <v>1568</v>
      </c>
      <c r="G48" t="s">
        <v>1247</v>
      </c>
      <c r="H48" t="s">
        <v>1569</v>
      </c>
      <c r="I48" t="s">
        <v>1364</v>
      </c>
      <c r="J48" t="s">
        <v>1365</v>
      </c>
      <c r="L48" t="s">
        <v>39</v>
      </c>
      <c r="M48" t="s">
        <v>3</v>
      </c>
      <c r="N48" t="s">
        <v>1570</v>
      </c>
      <c r="O48" t="s">
        <v>1252</v>
      </c>
      <c r="P48" t="s">
        <v>1253</v>
      </c>
      <c r="Q48" t="s">
        <v>1571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3</v>
      </c>
    </row>
    <row r="49" spans="1:23" x14ac:dyDescent="0.45">
      <c r="A49" t="s">
        <v>1572</v>
      </c>
      <c r="B49" s="1">
        <v>44801</v>
      </c>
      <c r="C49" s="1">
        <v>44802</v>
      </c>
      <c r="D49" t="s">
        <v>1256</v>
      </c>
      <c r="E49" t="s">
        <v>1573</v>
      </c>
      <c r="F49" t="s">
        <v>1574</v>
      </c>
      <c r="G49" t="s">
        <v>1235</v>
      </c>
      <c r="H49" t="s">
        <v>1575</v>
      </c>
      <c r="I49" t="s">
        <v>1576</v>
      </c>
      <c r="J49" t="s">
        <v>1356</v>
      </c>
      <c r="L49" t="s">
        <v>45</v>
      </c>
      <c r="M49" t="s">
        <v>23</v>
      </c>
      <c r="N49" t="s">
        <v>1577</v>
      </c>
      <c r="O49" t="s">
        <v>1252</v>
      </c>
      <c r="P49" t="s">
        <v>1253</v>
      </c>
      <c r="Q49" t="s">
        <v>1578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3</v>
      </c>
    </row>
    <row r="50" spans="1:23" x14ac:dyDescent="0.45">
      <c r="A50" t="s">
        <v>1579</v>
      </c>
      <c r="B50" s="1">
        <v>44682</v>
      </c>
      <c r="C50" s="1">
        <v>44682</v>
      </c>
      <c r="D50" t="s">
        <v>1232</v>
      </c>
      <c r="E50" t="s">
        <v>1580</v>
      </c>
      <c r="F50" t="s">
        <v>1581</v>
      </c>
      <c r="G50" t="s">
        <v>1235</v>
      </c>
      <c r="H50" t="s">
        <v>1582</v>
      </c>
      <c r="I50" t="s">
        <v>1583</v>
      </c>
      <c r="J50" t="s">
        <v>1465</v>
      </c>
      <c r="L50" t="s">
        <v>45</v>
      </c>
      <c r="M50" t="s">
        <v>19</v>
      </c>
      <c r="N50" t="s">
        <v>1584</v>
      </c>
      <c r="O50" t="s">
        <v>1240</v>
      </c>
      <c r="P50" t="s">
        <v>1481</v>
      </c>
      <c r="Q50" t="s">
        <v>1585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3</v>
      </c>
    </row>
    <row r="51" spans="1:23" x14ac:dyDescent="0.45">
      <c r="A51" t="s">
        <v>1586</v>
      </c>
      <c r="B51" s="1">
        <v>44913</v>
      </c>
      <c r="C51" s="1">
        <v>44915</v>
      </c>
      <c r="D51" t="s">
        <v>1244</v>
      </c>
      <c r="E51" t="s">
        <v>1587</v>
      </c>
      <c r="F51" t="s">
        <v>1588</v>
      </c>
      <c r="G51" t="s">
        <v>1235</v>
      </c>
      <c r="H51" t="s">
        <v>1589</v>
      </c>
      <c r="I51" t="s">
        <v>1589</v>
      </c>
      <c r="J51" t="s">
        <v>1590</v>
      </c>
      <c r="L51" t="s">
        <v>36</v>
      </c>
      <c r="M51" t="s">
        <v>5</v>
      </c>
      <c r="N51" t="s">
        <v>1591</v>
      </c>
      <c r="O51" t="s">
        <v>1252</v>
      </c>
      <c r="P51" t="s">
        <v>1253</v>
      </c>
      <c r="Q51" t="s">
        <v>1592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3</v>
      </c>
    </row>
    <row r="52" spans="1:23" x14ac:dyDescent="0.45">
      <c r="A52" t="s">
        <v>1593</v>
      </c>
      <c r="B52" s="1">
        <v>43998</v>
      </c>
      <c r="C52" s="1">
        <v>44001</v>
      </c>
      <c r="D52" t="s">
        <v>1256</v>
      </c>
      <c r="E52" t="s">
        <v>1594</v>
      </c>
      <c r="F52" t="s">
        <v>1595</v>
      </c>
      <c r="G52" t="s">
        <v>1235</v>
      </c>
      <c r="H52" t="s">
        <v>1236</v>
      </c>
      <c r="I52" t="s">
        <v>1237</v>
      </c>
      <c r="J52" t="s">
        <v>41</v>
      </c>
      <c r="K52">
        <v>10009</v>
      </c>
      <c r="L52" t="s">
        <v>1238</v>
      </c>
      <c r="M52" t="s">
        <v>7</v>
      </c>
      <c r="N52" t="s">
        <v>1309</v>
      </c>
      <c r="O52" t="s">
        <v>1310</v>
      </c>
      <c r="P52" t="s">
        <v>1311</v>
      </c>
      <c r="Q52" t="s">
        <v>1312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3</v>
      </c>
    </row>
    <row r="53" spans="1:23" x14ac:dyDescent="0.45">
      <c r="A53" t="s">
        <v>1596</v>
      </c>
      <c r="B53" s="1">
        <v>44822</v>
      </c>
      <c r="C53" s="1">
        <v>44825</v>
      </c>
      <c r="D53" t="s">
        <v>1256</v>
      </c>
      <c r="E53" t="s">
        <v>1597</v>
      </c>
      <c r="F53" t="s">
        <v>1598</v>
      </c>
      <c r="G53" t="s">
        <v>1235</v>
      </c>
      <c r="H53" t="s">
        <v>1599</v>
      </c>
      <c r="I53" t="s">
        <v>1600</v>
      </c>
      <c r="J53" t="s">
        <v>1601</v>
      </c>
      <c r="L53" t="s">
        <v>1340</v>
      </c>
      <c r="M53" t="s">
        <v>1340</v>
      </c>
      <c r="N53" t="s">
        <v>1602</v>
      </c>
      <c r="O53" t="s">
        <v>1240</v>
      </c>
      <c r="P53" t="s">
        <v>1278</v>
      </c>
      <c r="Q53" t="s">
        <v>1603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3</v>
      </c>
    </row>
    <row r="54" spans="1:23" x14ac:dyDescent="0.45">
      <c r="A54" t="s">
        <v>1604</v>
      </c>
      <c r="B54" s="1">
        <v>44767</v>
      </c>
      <c r="C54" s="1">
        <v>44767</v>
      </c>
      <c r="D54" t="s">
        <v>1232</v>
      </c>
      <c r="E54" t="s">
        <v>1605</v>
      </c>
      <c r="F54" t="s">
        <v>1606</v>
      </c>
      <c r="G54" t="s">
        <v>1247</v>
      </c>
      <c r="H54" t="s">
        <v>1607</v>
      </c>
      <c r="I54" t="s">
        <v>1308</v>
      </c>
      <c r="J54" t="s">
        <v>41</v>
      </c>
      <c r="K54">
        <v>92646</v>
      </c>
      <c r="L54" t="s">
        <v>1238</v>
      </c>
      <c r="M54" t="s">
        <v>9</v>
      </c>
      <c r="N54" t="s">
        <v>1608</v>
      </c>
      <c r="O54" t="s">
        <v>1240</v>
      </c>
      <c r="P54" t="s">
        <v>1278</v>
      </c>
      <c r="Q54" t="s">
        <v>1609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3</v>
      </c>
    </row>
    <row r="55" spans="1:23" x14ac:dyDescent="0.45">
      <c r="A55" t="s">
        <v>1442</v>
      </c>
      <c r="B55" s="1">
        <v>43816</v>
      </c>
      <c r="C55" s="1">
        <v>43819</v>
      </c>
      <c r="D55" t="s">
        <v>1256</v>
      </c>
      <c r="E55" t="s">
        <v>1443</v>
      </c>
      <c r="F55" t="s">
        <v>1444</v>
      </c>
      <c r="G55" t="s">
        <v>1247</v>
      </c>
      <c r="H55" t="s">
        <v>1445</v>
      </c>
      <c r="I55" t="s">
        <v>1446</v>
      </c>
      <c r="J55" t="s">
        <v>1447</v>
      </c>
      <c r="L55" t="s">
        <v>45</v>
      </c>
      <c r="M55" t="s">
        <v>23</v>
      </c>
      <c r="N55" t="s">
        <v>1610</v>
      </c>
      <c r="O55" t="s">
        <v>1252</v>
      </c>
      <c r="P55" t="s">
        <v>1548</v>
      </c>
      <c r="Q55" t="s">
        <v>1611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3</v>
      </c>
    </row>
    <row r="56" spans="1:23" x14ac:dyDescent="0.45">
      <c r="A56" t="s">
        <v>1612</v>
      </c>
      <c r="B56" s="1">
        <v>44548</v>
      </c>
      <c r="C56" s="1">
        <v>44548</v>
      </c>
      <c r="D56" t="s">
        <v>1232</v>
      </c>
      <c r="E56" t="s">
        <v>1613</v>
      </c>
      <c r="F56" t="s">
        <v>1614</v>
      </c>
      <c r="G56" t="s">
        <v>1247</v>
      </c>
      <c r="H56" t="s">
        <v>1615</v>
      </c>
      <c r="I56" t="s">
        <v>1616</v>
      </c>
      <c r="J56" t="s">
        <v>1617</v>
      </c>
      <c r="L56" t="s">
        <v>11</v>
      </c>
      <c r="M56" t="s">
        <v>11</v>
      </c>
      <c r="N56" t="s">
        <v>1618</v>
      </c>
      <c r="O56" t="s">
        <v>1240</v>
      </c>
      <c r="P56" t="s">
        <v>1262</v>
      </c>
      <c r="Q56" t="s">
        <v>1541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3</v>
      </c>
    </row>
    <row r="57" spans="1:23" x14ac:dyDescent="0.45">
      <c r="A57" t="s">
        <v>1619</v>
      </c>
      <c r="B57" s="1">
        <v>43981</v>
      </c>
      <c r="C57" s="1">
        <v>43982</v>
      </c>
      <c r="D57" t="s">
        <v>1256</v>
      </c>
      <c r="E57" t="s">
        <v>1620</v>
      </c>
      <c r="F57" t="s">
        <v>1621</v>
      </c>
      <c r="G57" t="s">
        <v>1235</v>
      </c>
      <c r="H57" t="s">
        <v>1622</v>
      </c>
      <c r="I57" t="s">
        <v>1623</v>
      </c>
      <c r="J57" t="s">
        <v>1465</v>
      </c>
      <c r="L57" t="s">
        <v>45</v>
      </c>
      <c r="M57" t="s">
        <v>19</v>
      </c>
      <c r="N57" t="s">
        <v>1624</v>
      </c>
      <c r="O57" t="s">
        <v>1240</v>
      </c>
      <c r="P57" t="s">
        <v>1278</v>
      </c>
      <c r="Q57" t="s">
        <v>1625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3</v>
      </c>
    </row>
    <row r="58" spans="1:23" x14ac:dyDescent="0.45">
      <c r="A58" t="s">
        <v>1626</v>
      </c>
      <c r="B58" s="1">
        <v>43909</v>
      </c>
      <c r="C58" s="1">
        <v>43910</v>
      </c>
      <c r="D58" t="s">
        <v>1256</v>
      </c>
      <c r="E58" t="s">
        <v>1627</v>
      </c>
      <c r="F58" t="s">
        <v>1628</v>
      </c>
      <c r="G58" t="s">
        <v>1247</v>
      </c>
      <c r="H58" t="s">
        <v>1629</v>
      </c>
      <c r="I58" t="s">
        <v>1630</v>
      </c>
      <c r="J58" t="s">
        <v>41</v>
      </c>
      <c r="K58">
        <v>98115</v>
      </c>
      <c r="L58" t="s">
        <v>1238</v>
      </c>
      <c r="M58" t="s">
        <v>9</v>
      </c>
      <c r="N58" t="s">
        <v>1631</v>
      </c>
      <c r="O58" t="s">
        <v>1240</v>
      </c>
      <c r="P58" t="s">
        <v>1278</v>
      </c>
      <c r="Q58" t="s">
        <v>1632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3</v>
      </c>
    </row>
    <row r="59" spans="1:23" x14ac:dyDescent="0.45">
      <c r="A59" t="s">
        <v>1633</v>
      </c>
      <c r="B59" s="1">
        <v>43976</v>
      </c>
      <c r="C59" s="1">
        <v>43979</v>
      </c>
      <c r="D59" t="s">
        <v>1244</v>
      </c>
      <c r="E59" t="s">
        <v>1634</v>
      </c>
      <c r="F59" t="s">
        <v>1635</v>
      </c>
      <c r="G59" t="s">
        <v>1247</v>
      </c>
      <c r="H59" t="s">
        <v>1636</v>
      </c>
      <c r="I59" t="s">
        <v>1636</v>
      </c>
      <c r="J59" t="s">
        <v>1465</v>
      </c>
      <c r="L59" t="s">
        <v>45</v>
      </c>
      <c r="M59" t="s">
        <v>19</v>
      </c>
      <c r="N59" t="s">
        <v>1637</v>
      </c>
      <c r="O59" t="s">
        <v>1252</v>
      </c>
      <c r="P59" t="s">
        <v>1301</v>
      </c>
      <c r="Q59" t="s">
        <v>1638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3</v>
      </c>
    </row>
    <row r="60" spans="1:23" x14ac:dyDescent="0.45">
      <c r="A60" t="s">
        <v>1639</v>
      </c>
      <c r="B60" s="1">
        <v>44778</v>
      </c>
      <c r="C60" s="1">
        <v>44779</v>
      </c>
      <c r="D60" t="s">
        <v>1256</v>
      </c>
      <c r="E60" t="s">
        <v>1640</v>
      </c>
      <c r="F60" t="s">
        <v>1641</v>
      </c>
      <c r="G60" t="s">
        <v>1235</v>
      </c>
      <c r="H60" t="s">
        <v>1642</v>
      </c>
      <c r="I60" t="s">
        <v>1643</v>
      </c>
      <c r="J60" t="s">
        <v>1250</v>
      </c>
      <c r="L60" t="s">
        <v>45</v>
      </c>
      <c r="M60" t="s">
        <v>25</v>
      </c>
      <c r="N60" t="s">
        <v>1644</v>
      </c>
      <c r="O60" t="s">
        <v>1310</v>
      </c>
      <c r="P60" t="s">
        <v>1358</v>
      </c>
      <c r="Q60" t="s">
        <v>1645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3</v>
      </c>
    </row>
    <row r="61" spans="1:23" x14ac:dyDescent="0.45">
      <c r="A61" t="s">
        <v>1646</v>
      </c>
      <c r="B61" s="1">
        <v>44797</v>
      </c>
      <c r="C61" s="1">
        <v>44800</v>
      </c>
      <c r="D61" t="s">
        <v>1244</v>
      </c>
      <c r="E61" t="s">
        <v>1647</v>
      </c>
      <c r="F61" t="s">
        <v>1648</v>
      </c>
      <c r="G61" t="s">
        <v>1235</v>
      </c>
      <c r="H61" t="s">
        <v>1649</v>
      </c>
      <c r="I61" t="s">
        <v>1650</v>
      </c>
      <c r="J61" t="s">
        <v>41</v>
      </c>
      <c r="K61">
        <v>32303</v>
      </c>
      <c r="L61" t="s">
        <v>1238</v>
      </c>
      <c r="M61" t="s">
        <v>5</v>
      </c>
      <c r="N61" t="s">
        <v>1651</v>
      </c>
      <c r="O61" t="s">
        <v>1240</v>
      </c>
      <c r="P61" t="s">
        <v>1262</v>
      </c>
      <c r="Q61" t="s">
        <v>1652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4</v>
      </c>
    </row>
    <row r="62" spans="1:23" x14ac:dyDescent="0.45">
      <c r="A62" t="s">
        <v>1063</v>
      </c>
      <c r="B62" s="1">
        <v>44631</v>
      </c>
      <c r="C62" s="1">
        <v>44633</v>
      </c>
      <c r="D62" t="s">
        <v>1244</v>
      </c>
      <c r="E62" t="s">
        <v>1653</v>
      </c>
      <c r="F62" t="s">
        <v>1654</v>
      </c>
      <c r="G62" t="s">
        <v>1235</v>
      </c>
      <c r="H62" t="s">
        <v>1655</v>
      </c>
      <c r="I62" t="s">
        <v>1655</v>
      </c>
      <c r="J62" t="s">
        <v>1656</v>
      </c>
      <c r="L62" t="s">
        <v>45</v>
      </c>
      <c r="M62" t="s">
        <v>19</v>
      </c>
      <c r="N62" t="s">
        <v>1657</v>
      </c>
      <c r="O62" t="s">
        <v>1252</v>
      </c>
      <c r="P62" t="s">
        <v>1548</v>
      </c>
      <c r="Q62" t="s">
        <v>1658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3</v>
      </c>
    </row>
    <row r="63" spans="1:23" x14ac:dyDescent="0.45">
      <c r="A63" t="s">
        <v>1659</v>
      </c>
      <c r="B63" s="1">
        <v>44143</v>
      </c>
      <c r="C63" s="1">
        <v>44143</v>
      </c>
      <c r="D63" t="s">
        <v>1232</v>
      </c>
      <c r="E63" t="s">
        <v>1660</v>
      </c>
      <c r="F63" t="s">
        <v>1661</v>
      </c>
      <c r="G63" t="s">
        <v>1247</v>
      </c>
      <c r="H63" t="s">
        <v>1236</v>
      </c>
      <c r="I63" t="s">
        <v>1237</v>
      </c>
      <c r="J63" t="s">
        <v>41</v>
      </c>
      <c r="K63">
        <v>10024</v>
      </c>
      <c r="L63" t="s">
        <v>1238</v>
      </c>
      <c r="M63" t="s">
        <v>7</v>
      </c>
      <c r="N63" t="s">
        <v>1662</v>
      </c>
      <c r="O63" t="s">
        <v>1240</v>
      </c>
      <c r="P63" t="s">
        <v>1481</v>
      </c>
      <c r="Q63" t="s">
        <v>1663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4</v>
      </c>
    </row>
    <row r="64" spans="1:23" x14ac:dyDescent="0.45">
      <c r="A64" t="s">
        <v>1664</v>
      </c>
      <c r="B64" s="1">
        <v>44784</v>
      </c>
      <c r="C64" s="1">
        <v>44789</v>
      </c>
      <c r="D64" t="s">
        <v>1244</v>
      </c>
      <c r="E64" t="s">
        <v>1665</v>
      </c>
      <c r="F64" t="s">
        <v>1666</v>
      </c>
      <c r="G64" t="s">
        <v>1247</v>
      </c>
      <c r="H64" t="s">
        <v>1667</v>
      </c>
      <c r="I64" t="s">
        <v>1668</v>
      </c>
      <c r="J64" t="s">
        <v>1270</v>
      </c>
      <c r="L64" t="s">
        <v>39</v>
      </c>
      <c r="M64" t="s">
        <v>3</v>
      </c>
      <c r="N64" t="s">
        <v>1669</v>
      </c>
      <c r="O64" t="s">
        <v>1240</v>
      </c>
      <c r="P64" t="s">
        <v>1262</v>
      </c>
      <c r="Q64" t="s">
        <v>1670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4</v>
      </c>
    </row>
    <row r="65" spans="1:23" x14ac:dyDescent="0.45">
      <c r="A65" t="s">
        <v>1671</v>
      </c>
      <c r="B65" s="1">
        <v>44439</v>
      </c>
      <c r="C65" s="1">
        <v>44442</v>
      </c>
      <c r="D65" t="s">
        <v>1256</v>
      </c>
      <c r="E65" t="s">
        <v>1672</v>
      </c>
      <c r="F65" t="s">
        <v>1673</v>
      </c>
      <c r="G65" t="s">
        <v>1247</v>
      </c>
      <c r="H65" t="s">
        <v>1674</v>
      </c>
      <c r="I65" t="s">
        <v>1668</v>
      </c>
      <c r="J65" t="s">
        <v>1270</v>
      </c>
      <c r="L65" t="s">
        <v>39</v>
      </c>
      <c r="M65" t="s">
        <v>3</v>
      </c>
      <c r="N65" t="s">
        <v>1675</v>
      </c>
      <c r="O65" t="s">
        <v>1240</v>
      </c>
      <c r="P65" t="s">
        <v>1262</v>
      </c>
      <c r="Q65" t="s">
        <v>1676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3</v>
      </c>
    </row>
    <row r="66" spans="1:23" x14ac:dyDescent="0.45">
      <c r="A66" t="s">
        <v>1677</v>
      </c>
      <c r="B66" s="1">
        <v>44579</v>
      </c>
      <c r="C66" s="1">
        <v>44584</v>
      </c>
      <c r="D66" t="s">
        <v>1295</v>
      </c>
      <c r="E66" t="s">
        <v>1678</v>
      </c>
      <c r="F66" t="s">
        <v>1679</v>
      </c>
      <c r="G66" t="s">
        <v>1235</v>
      </c>
      <c r="H66" t="s">
        <v>1680</v>
      </c>
      <c r="I66" t="s">
        <v>1681</v>
      </c>
      <c r="J66" t="s">
        <v>1356</v>
      </c>
      <c r="L66" t="s">
        <v>45</v>
      </c>
      <c r="M66" t="s">
        <v>23</v>
      </c>
      <c r="N66" t="s">
        <v>1416</v>
      </c>
      <c r="O66" t="s">
        <v>1252</v>
      </c>
      <c r="P66" t="s">
        <v>1253</v>
      </c>
      <c r="Q66" t="s">
        <v>1417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3</v>
      </c>
    </row>
    <row r="67" spans="1:23" x14ac:dyDescent="0.45">
      <c r="A67" t="s">
        <v>1682</v>
      </c>
      <c r="B67" s="1">
        <v>44532</v>
      </c>
      <c r="C67" s="1">
        <v>44534</v>
      </c>
      <c r="D67" t="s">
        <v>1244</v>
      </c>
      <c r="E67" t="s">
        <v>1683</v>
      </c>
      <c r="F67" t="s">
        <v>1684</v>
      </c>
      <c r="G67" t="s">
        <v>1247</v>
      </c>
      <c r="H67" t="s">
        <v>1685</v>
      </c>
      <c r="I67" t="s">
        <v>1325</v>
      </c>
      <c r="J67" t="s">
        <v>41</v>
      </c>
      <c r="K67">
        <v>23223</v>
      </c>
      <c r="L67" t="s">
        <v>1238</v>
      </c>
      <c r="M67" t="s">
        <v>5</v>
      </c>
      <c r="N67" t="s">
        <v>1686</v>
      </c>
      <c r="O67" t="s">
        <v>1310</v>
      </c>
      <c r="P67" t="s">
        <v>1358</v>
      </c>
      <c r="Q67" t="s">
        <v>1687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3</v>
      </c>
    </row>
    <row r="68" spans="1:23" x14ac:dyDescent="0.45">
      <c r="A68" t="s">
        <v>1688</v>
      </c>
      <c r="B68" s="1">
        <v>44902</v>
      </c>
      <c r="C68" s="1">
        <v>44903</v>
      </c>
      <c r="D68" t="s">
        <v>1256</v>
      </c>
      <c r="E68" t="s">
        <v>1689</v>
      </c>
      <c r="F68" t="s">
        <v>1690</v>
      </c>
      <c r="G68" t="s">
        <v>1235</v>
      </c>
      <c r="H68" t="s">
        <v>1691</v>
      </c>
      <c r="I68" t="s">
        <v>1692</v>
      </c>
      <c r="J68" t="s">
        <v>1693</v>
      </c>
      <c r="L68" t="s">
        <v>39</v>
      </c>
      <c r="M68" t="s">
        <v>5</v>
      </c>
      <c r="N68" t="s">
        <v>1694</v>
      </c>
      <c r="O68" t="s">
        <v>1252</v>
      </c>
      <c r="P68" t="s">
        <v>1548</v>
      </c>
      <c r="Q68" t="s">
        <v>1658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3</v>
      </c>
    </row>
    <row r="69" spans="1:23" x14ac:dyDescent="0.45">
      <c r="A69" t="s">
        <v>1695</v>
      </c>
      <c r="B69" s="1">
        <v>44911</v>
      </c>
      <c r="C69" s="1">
        <v>44914</v>
      </c>
      <c r="D69" t="s">
        <v>1256</v>
      </c>
      <c r="E69" t="s">
        <v>1696</v>
      </c>
      <c r="F69" t="s">
        <v>1697</v>
      </c>
      <c r="G69" t="s">
        <v>1247</v>
      </c>
      <c r="H69" t="s">
        <v>1698</v>
      </c>
      <c r="I69" t="s">
        <v>1699</v>
      </c>
      <c r="J69" t="s">
        <v>1465</v>
      </c>
      <c r="L69" t="s">
        <v>45</v>
      </c>
      <c r="M69" t="s">
        <v>19</v>
      </c>
      <c r="N69" t="s">
        <v>1700</v>
      </c>
      <c r="O69" t="s">
        <v>1252</v>
      </c>
      <c r="P69" t="s">
        <v>1301</v>
      </c>
      <c r="Q69" t="s">
        <v>1701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3</v>
      </c>
    </row>
    <row r="70" spans="1:23" x14ac:dyDescent="0.45">
      <c r="A70" t="s">
        <v>1702</v>
      </c>
      <c r="B70" s="1">
        <v>44885</v>
      </c>
      <c r="C70" s="1">
        <v>44885</v>
      </c>
      <c r="D70" t="s">
        <v>1232</v>
      </c>
      <c r="E70" t="s">
        <v>1703</v>
      </c>
      <c r="F70" t="s">
        <v>1704</v>
      </c>
      <c r="G70" t="s">
        <v>1268</v>
      </c>
      <c r="H70" t="s">
        <v>1705</v>
      </c>
      <c r="I70" t="s">
        <v>1706</v>
      </c>
      <c r="J70" t="s">
        <v>1431</v>
      </c>
      <c r="L70" t="s">
        <v>36</v>
      </c>
      <c r="M70" t="s">
        <v>21</v>
      </c>
      <c r="N70" t="s">
        <v>1707</v>
      </c>
      <c r="O70" t="s">
        <v>1240</v>
      </c>
      <c r="P70" t="s">
        <v>1262</v>
      </c>
      <c r="Q70" t="s">
        <v>1670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3</v>
      </c>
    </row>
    <row r="71" spans="1:23" x14ac:dyDescent="0.45">
      <c r="A71" t="s">
        <v>1708</v>
      </c>
      <c r="B71" s="1">
        <v>43778</v>
      </c>
      <c r="C71" s="1">
        <v>43780</v>
      </c>
      <c r="D71" t="s">
        <v>1256</v>
      </c>
      <c r="E71" t="s">
        <v>1709</v>
      </c>
      <c r="F71" t="s">
        <v>1710</v>
      </c>
      <c r="G71" t="s">
        <v>1268</v>
      </c>
      <c r="H71" t="s">
        <v>1711</v>
      </c>
      <c r="I71" t="s">
        <v>1711</v>
      </c>
      <c r="J71" t="s">
        <v>1712</v>
      </c>
      <c r="L71" t="s">
        <v>1340</v>
      </c>
      <c r="M71" t="s">
        <v>1340</v>
      </c>
      <c r="N71" t="s">
        <v>1713</v>
      </c>
      <c r="O71" t="s">
        <v>1252</v>
      </c>
      <c r="P71" t="s">
        <v>1301</v>
      </c>
      <c r="Q71" t="s">
        <v>1714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3</v>
      </c>
    </row>
    <row r="72" spans="1:23" x14ac:dyDescent="0.45">
      <c r="A72" t="s">
        <v>1715</v>
      </c>
      <c r="B72" s="1">
        <v>44354</v>
      </c>
      <c r="C72" s="1">
        <v>44356</v>
      </c>
      <c r="D72" t="s">
        <v>1256</v>
      </c>
      <c r="E72" t="s">
        <v>1716</v>
      </c>
      <c r="F72" t="s">
        <v>1717</v>
      </c>
      <c r="G72" t="s">
        <v>1247</v>
      </c>
      <c r="H72" t="s">
        <v>1718</v>
      </c>
      <c r="I72" t="s">
        <v>1576</v>
      </c>
      <c r="J72" t="s">
        <v>1356</v>
      </c>
      <c r="L72" t="s">
        <v>45</v>
      </c>
      <c r="M72" t="s">
        <v>23</v>
      </c>
      <c r="N72" t="s">
        <v>1719</v>
      </c>
      <c r="O72" t="s">
        <v>1252</v>
      </c>
      <c r="P72" t="s">
        <v>1253</v>
      </c>
      <c r="Q72" t="s">
        <v>1350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3</v>
      </c>
    </row>
    <row r="73" spans="1:23" x14ac:dyDescent="0.45">
      <c r="A73" t="s">
        <v>1720</v>
      </c>
      <c r="B73" s="1">
        <v>43791</v>
      </c>
      <c r="C73" s="1">
        <v>43792</v>
      </c>
      <c r="D73" t="s">
        <v>1256</v>
      </c>
      <c r="E73" t="s">
        <v>1721</v>
      </c>
      <c r="F73" t="s">
        <v>1722</v>
      </c>
      <c r="G73" t="s">
        <v>1235</v>
      </c>
      <c r="H73" t="s">
        <v>1723</v>
      </c>
      <c r="I73" t="s">
        <v>1723</v>
      </c>
      <c r="J73" t="s">
        <v>1724</v>
      </c>
      <c r="L73" t="s">
        <v>36</v>
      </c>
      <c r="M73" t="s">
        <v>3</v>
      </c>
      <c r="N73" t="s">
        <v>1725</v>
      </c>
      <c r="O73" t="s">
        <v>1310</v>
      </c>
      <c r="P73" t="s">
        <v>1358</v>
      </c>
      <c r="Q73" t="s">
        <v>1726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4</v>
      </c>
    </row>
    <row r="74" spans="1:23" x14ac:dyDescent="0.45">
      <c r="A74" t="s">
        <v>1727</v>
      </c>
      <c r="B74" s="1">
        <v>44284</v>
      </c>
      <c r="C74" s="1">
        <v>44286</v>
      </c>
      <c r="D74" t="s">
        <v>1244</v>
      </c>
      <c r="E74" t="s">
        <v>1728</v>
      </c>
      <c r="F74" t="s">
        <v>1729</v>
      </c>
      <c r="G74" t="s">
        <v>1235</v>
      </c>
      <c r="H74" t="s">
        <v>1730</v>
      </c>
      <c r="I74" t="s">
        <v>1731</v>
      </c>
      <c r="J74" t="s">
        <v>1505</v>
      </c>
      <c r="L74" t="s">
        <v>11</v>
      </c>
      <c r="M74" t="s">
        <v>11</v>
      </c>
      <c r="N74" t="s">
        <v>1732</v>
      </c>
      <c r="O74" t="s">
        <v>1252</v>
      </c>
      <c r="P74" t="s">
        <v>1253</v>
      </c>
      <c r="Q74" t="s">
        <v>1350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3</v>
      </c>
    </row>
    <row r="75" spans="1:23" x14ac:dyDescent="0.45">
      <c r="A75" t="s">
        <v>1733</v>
      </c>
      <c r="B75" s="1">
        <v>44799</v>
      </c>
      <c r="C75" s="1">
        <v>44800</v>
      </c>
      <c r="D75" t="s">
        <v>1256</v>
      </c>
      <c r="E75" t="s">
        <v>1734</v>
      </c>
      <c r="F75" t="s">
        <v>1735</v>
      </c>
      <c r="G75" t="s">
        <v>1247</v>
      </c>
      <c r="H75" t="s">
        <v>1736</v>
      </c>
      <c r="I75" t="s">
        <v>1737</v>
      </c>
      <c r="J75" t="s">
        <v>1533</v>
      </c>
      <c r="L75" t="s">
        <v>45</v>
      </c>
      <c r="M75" t="s">
        <v>27</v>
      </c>
      <c r="N75" t="s">
        <v>1738</v>
      </c>
      <c r="O75" t="s">
        <v>1252</v>
      </c>
      <c r="P75" t="s">
        <v>1301</v>
      </c>
      <c r="Q75" t="s">
        <v>1739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3</v>
      </c>
    </row>
    <row r="76" spans="1:23" x14ac:dyDescent="0.45">
      <c r="A76" t="s">
        <v>1740</v>
      </c>
      <c r="B76" s="1">
        <v>44094</v>
      </c>
      <c r="C76" s="1">
        <v>44096</v>
      </c>
      <c r="D76" t="s">
        <v>1244</v>
      </c>
      <c r="E76" t="s">
        <v>1741</v>
      </c>
      <c r="F76" t="s">
        <v>1742</v>
      </c>
      <c r="G76" t="s">
        <v>1235</v>
      </c>
      <c r="H76" t="s">
        <v>1743</v>
      </c>
      <c r="I76" t="s">
        <v>1522</v>
      </c>
      <c r="J76" t="s">
        <v>1423</v>
      </c>
      <c r="L76" t="s">
        <v>39</v>
      </c>
      <c r="M76" t="s">
        <v>21</v>
      </c>
      <c r="N76" t="s">
        <v>1744</v>
      </c>
      <c r="O76" t="s">
        <v>1240</v>
      </c>
      <c r="P76" t="s">
        <v>1262</v>
      </c>
      <c r="Q76" t="s">
        <v>1745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3</v>
      </c>
    </row>
    <row r="77" spans="1:23" x14ac:dyDescent="0.45">
      <c r="A77" t="s">
        <v>1746</v>
      </c>
      <c r="B77" s="1">
        <v>44697</v>
      </c>
      <c r="C77" s="1">
        <v>44699</v>
      </c>
      <c r="D77" t="s">
        <v>1244</v>
      </c>
      <c r="E77" t="s">
        <v>1587</v>
      </c>
      <c r="F77" t="s">
        <v>1588</v>
      </c>
      <c r="G77" t="s">
        <v>1235</v>
      </c>
      <c r="H77" t="s">
        <v>1747</v>
      </c>
      <c r="I77" t="s">
        <v>1748</v>
      </c>
      <c r="J77" t="s">
        <v>1250</v>
      </c>
      <c r="L77" t="s">
        <v>45</v>
      </c>
      <c r="M77" t="s">
        <v>25</v>
      </c>
      <c r="N77" t="s">
        <v>1749</v>
      </c>
      <c r="O77" t="s">
        <v>1240</v>
      </c>
      <c r="P77" t="s">
        <v>1262</v>
      </c>
      <c r="Q77" t="s">
        <v>1750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3</v>
      </c>
    </row>
    <row r="78" spans="1:23" x14ac:dyDescent="0.45">
      <c r="A78" t="s">
        <v>1751</v>
      </c>
      <c r="B78" s="1">
        <v>43906</v>
      </c>
      <c r="C78" s="1">
        <v>43912</v>
      </c>
      <c r="D78" t="s">
        <v>1295</v>
      </c>
      <c r="E78" t="s">
        <v>1752</v>
      </c>
      <c r="F78" t="s">
        <v>1753</v>
      </c>
      <c r="G78" t="s">
        <v>1235</v>
      </c>
      <c r="H78" t="s">
        <v>1754</v>
      </c>
      <c r="I78" t="s">
        <v>1755</v>
      </c>
      <c r="J78" t="s">
        <v>41</v>
      </c>
      <c r="K78">
        <v>30318</v>
      </c>
      <c r="L78" t="s">
        <v>1238</v>
      </c>
      <c r="M78" t="s">
        <v>5</v>
      </c>
      <c r="N78" t="s">
        <v>1309</v>
      </c>
      <c r="O78" t="s">
        <v>1310</v>
      </c>
      <c r="P78" t="s">
        <v>1311</v>
      </c>
      <c r="Q78" t="s">
        <v>1312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4</v>
      </c>
    </row>
    <row r="79" spans="1:23" x14ac:dyDescent="0.45">
      <c r="A79" t="s">
        <v>1756</v>
      </c>
      <c r="B79" s="1">
        <v>44524</v>
      </c>
      <c r="C79" s="1">
        <v>44525</v>
      </c>
      <c r="D79" t="s">
        <v>1256</v>
      </c>
      <c r="E79" t="s">
        <v>1757</v>
      </c>
      <c r="F79" t="s">
        <v>1758</v>
      </c>
      <c r="G79" t="s">
        <v>1235</v>
      </c>
      <c r="H79" t="s">
        <v>1759</v>
      </c>
      <c r="I79" t="s">
        <v>1760</v>
      </c>
      <c r="J79" t="s">
        <v>1270</v>
      </c>
      <c r="L79" t="s">
        <v>39</v>
      </c>
      <c r="M79" t="s">
        <v>3</v>
      </c>
      <c r="N79" t="s">
        <v>1761</v>
      </c>
      <c r="O79" t="s">
        <v>1240</v>
      </c>
      <c r="P79" t="s">
        <v>1278</v>
      </c>
      <c r="Q79" t="s">
        <v>1762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3</v>
      </c>
    </row>
    <row r="80" spans="1:23" x14ac:dyDescent="0.45">
      <c r="A80" t="s">
        <v>1763</v>
      </c>
      <c r="B80" s="1">
        <v>43778</v>
      </c>
      <c r="C80" s="1">
        <v>43780</v>
      </c>
      <c r="D80" t="s">
        <v>1244</v>
      </c>
      <c r="E80" t="s">
        <v>1764</v>
      </c>
      <c r="F80" t="s">
        <v>1765</v>
      </c>
      <c r="G80" t="s">
        <v>1268</v>
      </c>
      <c r="H80" t="s">
        <v>1766</v>
      </c>
      <c r="I80" t="s">
        <v>1767</v>
      </c>
      <c r="J80" t="s">
        <v>1356</v>
      </c>
      <c r="L80" t="s">
        <v>45</v>
      </c>
      <c r="M80" t="s">
        <v>23</v>
      </c>
      <c r="N80" t="s">
        <v>1768</v>
      </c>
      <c r="O80" t="s">
        <v>1240</v>
      </c>
      <c r="P80" t="s">
        <v>1278</v>
      </c>
      <c r="Q80" t="s">
        <v>1769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4</v>
      </c>
    </row>
    <row r="81" spans="1:23" x14ac:dyDescent="0.45">
      <c r="A81" t="s">
        <v>1770</v>
      </c>
      <c r="B81" s="1">
        <v>43766</v>
      </c>
      <c r="C81" s="1">
        <v>43766</v>
      </c>
      <c r="D81" t="s">
        <v>1232</v>
      </c>
      <c r="E81" t="s">
        <v>1771</v>
      </c>
      <c r="F81" t="s">
        <v>1772</v>
      </c>
      <c r="G81" t="s">
        <v>1235</v>
      </c>
      <c r="H81" t="s">
        <v>1773</v>
      </c>
      <c r="I81" t="s">
        <v>1774</v>
      </c>
      <c r="J81" t="s">
        <v>1465</v>
      </c>
      <c r="L81" t="s">
        <v>45</v>
      </c>
      <c r="M81" t="s">
        <v>19</v>
      </c>
      <c r="N81" t="s">
        <v>1577</v>
      </c>
      <c r="O81" t="s">
        <v>1252</v>
      </c>
      <c r="P81" t="s">
        <v>1253</v>
      </c>
      <c r="Q81" t="s">
        <v>1578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3</v>
      </c>
    </row>
    <row r="82" spans="1:23" x14ac:dyDescent="0.45">
      <c r="A82" t="s">
        <v>1775</v>
      </c>
      <c r="B82" s="1">
        <v>44884</v>
      </c>
      <c r="C82" s="1">
        <v>44888</v>
      </c>
      <c r="D82" t="s">
        <v>1295</v>
      </c>
      <c r="E82" t="s">
        <v>1776</v>
      </c>
      <c r="F82" t="s">
        <v>1777</v>
      </c>
      <c r="G82" t="s">
        <v>1235</v>
      </c>
      <c r="H82" t="s">
        <v>1778</v>
      </c>
      <c r="I82" t="s">
        <v>1779</v>
      </c>
      <c r="J82" t="s">
        <v>1365</v>
      </c>
      <c r="L82" t="s">
        <v>39</v>
      </c>
      <c r="M82" t="s">
        <v>3</v>
      </c>
      <c r="N82" t="s">
        <v>1780</v>
      </c>
      <c r="O82" t="s">
        <v>1252</v>
      </c>
      <c r="P82" t="s">
        <v>1253</v>
      </c>
      <c r="Q82" t="s">
        <v>1781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3</v>
      </c>
    </row>
    <row r="83" spans="1:23" x14ac:dyDescent="0.45">
      <c r="A83" t="s">
        <v>1782</v>
      </c>
      <c r="B83" s="1">
        <v>44862</v>
      </c>
      <c r="C83" s="1">
        <v>44864</v>
      </c>
      <c r="D83" t="s">
        <v>1244</v>
      </c>
      <c r="E83" t="s">
        <v>1783</v>
      </c>
      <c r="F83" t="s">
        <v>1491</v>
      </c>
      <c r="G83" t="s">
        <v>1247</v>
      </c>
      <c r="H83" t="s">
        <v>1784</v>
      </c>
      <c r="I83" t="s">
        <v>1785</v>
      </c>
      <c r="J83" t="s">
        <v>1786</v>
      </c>
      <c r="L83" t="s">
        <v>11</v>
      </c>
      <c r="M83" t="s">
        <v>11</v>
      </c>
      <c r="N83" t="s">
        <v>1787</v>
      </c>
      <c r="O83" t="s">
        <v>1240</v>
      </c>
      <c r="P83" t="s">
        <v>1278</v>
      </c>
      <c r="Q83" t="s">
        <v>1788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4</v>
      </c>
    </row>
    <row r="84" spans="1:23" x14ac:dyDescent="0.45">
      <c r="A84" t="s">
        <v>1789</v>
      </c>
      <c r="B84" s="1">
        <v>44578</v>
      </c>
      <c r="C84" s="1">
        <v>44580</v>
      </c>
      <c r="D84" t="s">
        <v>1244</v>
      </c>
      <c r="E84" t="s">
        <v>1790</v>
      </c>
      <c r="F84" t="s">
        <v>1791</v>
      </c>
      <c r="G84" t="s">
        <v>1235</v>
      </c>
      <c r="H84" t="s">
        <v>1792</v>
      </c>
      <c r="I84" t="s">
        <v>1793</v>
      </c>
      <c r="J84" t="s">
        <v>41</v>
      </c>
      <c r="K84">
        <v>49201</v>
      </c>
      <c r="L84" t="s">
        <v>1238</v>
      </c>
      <c r="M84" t="s">
        <v>3</v>
      </c>
      <c r="N84" t="s">
        <v>1794</v>
      </c>
      <c r="O84" t="s">
        <v>1310</v>
      </c>
      <c r="P84" t="s">
        <v>1311</v>
      </c>
      <c r="Q84" t="s">
        <v>1795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3</v>
      </c>
    </row>
    <row r="85" spans="1:23" x14ac:dyDescent="0.45">
      <c r="A85" t="s">
        <v>1796</v>
      </c>
      <c r="B85" s="1">
        <v>44791</v>
      </c>
      <c r="C85" s="1">
        <v>44796</v>
      </c>
      <c r="D85" t="s">
        <v>1244</v>
      </c>
      <c r="E85" t="s">
        <v>1797</v>
      </c>
      <c r="F85" t="s">
        <v>1798</v>
      </c>
      <c r="G85" t="s">
        <v>1235</v>
      </c>
      <c r="H85" t="s">
        <v>1799</v>
      </c>
      <c r="I85" t="s">
        <v>1800</v>
      </c>
      <c r="J85" t="s">
        <v>41</v>
      </c>
      <c r="K85">
        <v>19134</v>
      </c>
      <c r="L85" t="s">
        <v>1238</v>
      </c>
      <c r="M85" t="s">
        <v>7</v>
      </c>
      <c r="N85" t="s">
        <v>1487</v>
      </c>
      <c r="O85" t="s">
        <v>1252</v>
      </c>
      <c r="P85" t="s">
        <v>1253</v>
      </c>
      <c r="Q85" t="s">
        <v>1488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4</v>
      </c>
    </row>
    <row r="86" spans="1:23" x14ac:dyDescent="0.45">
      <c r="A86" t="s">
        <v>1801</v>
      </c>
      <c r="B86" s="1">
        <v>44225</v>
      </c>
      <c r="C86" s="1">
        <v>44232</v>
      </c>
      <c r="D86" t="s">
        <v>1295</v>
      </c>
      <c r="E86" t="s">
        <v>1529</v>
      </c>
      <c r="F86" t="s">
        <v>1530</v>
      </c>
      <c r="G86" t="s">
        <v>1235</v>
      </c>
      <c r="H86" t="s">
        <v>1802</v>
      </c>
      <c r="I86" t="s">
        <v>1760</v>
      </c>
      <c r="J86" t="s">
        <v>1270</v>
      </c>
      <c r="L86" t="s">
        <v>39</v>
      </c>
      <c r="M86" t="s">
        <v>3</v>
      </c>
      <c r="N86" t="s">
        <v>1803</v>
      </c>
      <c r="O86" t="s">
        <v>1240</v>
      </c>
      <c r="P86" t="s">
        <v>1262</v>
      </c>
      <c r="Q86" t="s">
        <v>1433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3</v>
      </c>
    </row>
    <row r="87" spans="1:23" x14ac:dyDescent="0.45">
      <c r="A87" t="s">
        <v>1804</v>
      </c>
      <c r="B87" s="1">
        <v>44092</v>
      </c>
      <c r="C87" s="1">
        <v>44095</v>
      </c>
      <c r="D87" t="s">
        <v>1244</v>
      </c>
      <c r="E87" t="s">
        <v>1805</v>
      </c>
      <c r="F87" t="s">
        <v>1806</v>
      </c>
      <c r="G87" t="s">
        <v>1235</v>
      </c>
      <c r="H87" t="s">
        <v>1807</v>
      </c>
      <c r="I87" t="s">
        <v>1808</v>
      </c>
      <c r="J87" t="s">
        <v>1533</v>
      </c>
      <c r="L87" t="s">
        <v>45</v>
      </c>
      <c r="M87" t="s">
        <v>27</v>
      </c>
      <c r="N87" t="s">
        <v>1809</v>
      </c>
      <c r="O87" t="s">
        <v>1310</v>
      </c>
      <c r="P87" t="s">
        <v>1358</v>
      </c>
      <c r="Q87" t="s">
        <v>1810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3</v>
      </c>
    </row>
    <row r="88" spans="1:23" x14ac:dyDescent="0.45">
      <c r="A88" t="s">
        <v>1811</v>
      </c>
      <c r="B88" s="1">
        <v>44523</v>
      </c>
      <c r="C88" s="1">
        <v>44523</v>
      </c>
      <c r="D88" t="s">
        <v>1232</v>
      </c>
      <c r="E88" t="s">
        <v>1812</v>
      </c>
      <c r="F88" t="s">
        <v>26</v>
      </c>
      <c r="G88" t="s">
        <v>1268</v>
      </c>
      <c r="H88" t="s">
        <v>1813</v>
      </c>
      <c r="I88" t="s">
        <v>1814</v>
      </c>
      <c r="J88" t="s">
        <v>1786</v>
      </c>
      <c r="L88" t="s">
        <v>11</v>
      </c>
      <c r="M88" t="s">
        <v>11</v>
      </c>
      <c r="N88" t="s">
        <v>1815</v>
      </c>
      <c r="O88" t="s">
        <v>1310</v>
      </c>
      <c r="P88" t="s">
        <v>1358</v>
      </c>
      <c r="Q88" t="s">
        <v>1816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4</v>
      </c>
    </row>
    <row r="89" spans="1:23" x14ac:dyDescent="0.45">
      <c r="A89" t="s">
        <v>1817</v>
      </c>
      <c r="B89" s="1">
        <v>43995</v>
      </c>
      <c r="C89" s="1">
        <v>43995</v>
      </c>
      <c r="D89" t="s">
        <v>1232</v>
      </c>
      <c r="E89" t="s">
        <v>1818</v>
      </c>
      <c r="F89" t="s">
        <v>1819</v>
      </c>
      <c r="G89" t="s">
        <v>1247</v>
      </c>
      <c r="H89" t="s">
        <v>1283</v>
      </c>
      <c r="I89" t="s">
        <v>1249</v>
      </c>
      <c r="J89" t="s">
        <v>1250</v>
      </c>
      <c r="L89" t="s">
        <v>45</v>
      </c>
      <c r="M89" t="s">
        <v>25</v>
      </c>
      <c r="N89" t="s">
        <v>1820</v>
      </c>
      <c r="O89" t="s">
        <v>1240</v>
      </c>
      <c r="P89" t="s">
        <v>1278</v>
      </c>
      <c r="Q89" t="s">
        <v>1821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3</v>
      </c>
    </row>
    <row r="90" spans="1:23" x14ac:dyDescent="0.45">
      <c r="A90" t="s">
        <v>1822</v>
      </c>
      <c r="B90" s="1">
        <v>44497</v>
      </c>
      <c r="C90" s="1">
        <v>44500</v>
      </c>
      <c r="D90" t="s">
        <v>1256</v>
      </c>
      <c r="E90" t="s">
        <v>1823</v>
      </c>
      <c r="F90" t="s">
        <v>1824</v>
      </c>
      <c r="G90" t="s">
        <v>1235</v>
      </c>
      <c r="H90" t="s">
        <v>1825</v>
      </c>
      <c r="I90" t="s">
        <v>1655</v>
      </c>
      <c r="J90" t="s">
        <v>1656</v>
      </c>
      <c r="L90" t="s">
        <v>45</v>
      </c>
      <c r="M90" t="s">
        <v>19</v>
      </c>
      <c r="N90" t="s">
        <v>1826</v>
      </c>
      <c r="O90" t="s">
        <v>1252</v>
      </c>
      <c r="P90" t="s">
        <v>1548</v>
      </c>
      <c r="Q90" t="s">
        <v>1827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4</v>
      </c>
    </row>
    <row r="91" spans="1:23" x14ac:dyDescent="0.45">
      <c r="A91" t="s">
        <v>1828</v>
      </c>
      <c r="B91" s="1">
        <v>44542</v>
      </c>
      <c r="C91" s="1">
        <v>44544</v>
      </c>
      <c r="D91" t="s">
        <v>1256</v>
      </c>
      <c r="E91" t="s">
        <v>1829</v>
      </c>
      <c r="F91" t="s">
        <v>1830</v>
      </c>
      <c r="G91" t="s">
        <v>1235</v>
      </c>
      <c r="H91" t="s">
        <v>1414</v>
      </c>
      <c r="I91" t="s">
        <v>1415</v>
      </c>
      <c r="J91" t="s">
        <v>1356</v>
      </c>
      <c r="L91" t="s">
        <v>45</v>
      </c>
      <c r="M91" t="s">
        <v>23</v>
      </c>
      <c r="N91" t="s">
        <v>1831</v>
      </c>
      <c r="O91" t="s">
        <v>1240</v>
      </c>
      <c r="P91" t="s">
        <v>1278</v>
      </c>
      <c r="Q91" t="s">
        <v>1603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3</v>
      </c>
    </row>
    <row r="92" spans="1:23" x14ac:dyDescent="0.45">
      <c r="A92" t="s">
        <v>1633</v>
      </c>
      <c r="B92" s="1">
        <v>43976</v>
      </c>
      <c r="C92" s="1">
        <v>43979</v>
      </c>
      <c r="D92" t="s">
        <v>1244</v>
      </c>
      <c r="E92" t="s">
        <v>1634</v>
      </c>
      <c r="F92" t="s">
        <v>1635</v>
      </c>
      <c r="G92" t="s">
        <v>1247</v>
      </c>
      <c r="H92" t="s">
        <v>1636</v>
      </c>
      <c r="I92" t="s">
        <v>1636</v>
      </c>
      <c r="J92" t="s">
        <v>1465</v>
      </c>
      <c r="L92" t="s">
        <v>45</v>
      </c>
      <c r="M92" t="s">
        <v>19</v>
      </c>
      <c r="N92" t="s">
        <v>1261</v>
      </c>
      <c r="O92" t="s">
        <v>1240</v>
      </c>
      <c r="P92" t="s">
        <v>1262</v>
      </c>
      <c r="Q92" t="s">
        <v>1263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3</v>
      </c>
    </row>
    <row r="93" spans="1:23" x14ac:dyDescent="0.45">
      <c r="A93" t="s">
        <v>1832</v>
      </c>
      <c r="B93" s="1">
        <v>44322</v>
      </c>
      <c r="C93" s="1">
        <v>44323</v>
      </c>
      <c r="D93" t="s">
        <v>1256</v>
      </c>
      <c r="E93" t="s">
        <v>1833</v>
      </c>
      <c r="F93" t="s">
        <v>1834</v>
      </c>
      <c r="G93" t="s">
        <v>1247</v>
      </c>
      <c r="H93" t="s">
        <v>1371</v>
      </c>
      <c r="I93" t="s">
        <v>1835</v>
      </c>
      <c r="J93" t="s">
        <v>41</v>
      </c>
      <c r="K93">
        <v>89015</v>
      </c>
      <c r="L93" t="s">
        <v>1238</v>
      </c>
      <c r="M93" t="s">
        <v>9</v>
      </c>
      <c r="N93" t="s">
        <v>1836</v>
      </c>
      <c r="O93" t="s">
        <v>1252</v>
      </c>
      <c r="P93" t="s">
        <v>1301</v>
      </c>
      <c r="Q93" t="s">
        <v>1837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3</v>
      </c>
    </row>
    <row r="94" spans="1:23" x14ac:dyDescent="0.45">
      <c r="A94" t="s">
        <v>1838</v>
      </c>
      <c r="B94" s="1">
        <v>44532</v>
      </c>
      <c r="C94" s="1">
        <v>44532</v>
      </c>
      <c r="D94" t="s">
        <v>1232</v>
      </c>
      <c r="E94" t="s">
        <v>1839</v>
      </c>
      <c r="F94" t="s">
        <v>1840</v>
      </c>
      <c r="G94" t="s">
        <v>1268</v>
      </c>
      <c r="H94" t="s">
        <v>1363</v>
      </c>
      <c r="I94" t="s">
        <v>1364</v>
      </c>
      <c r="J94" t="s">
        <v>1365</v>
      </c>
      <c r="L94" t="s">
        <v>39</v>
      </c>
      <c r="M94" t="s">
        <v>3</v>
      </c>
      <c r="N94" t="s">
        <v>1841</v>
      </c>
      <c r="O94" t="s">
        <v>1310</v>
      </c>
      <c r="P94" t="s">
        <v>1358</v>
      </c>
      <c r="Q94" t="s">
        <v>1842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3</v>
      </c>
    </row>
    <row r="95" spans="1:23" x14ac:dyDescent="0.45">
      <c r="A95" t="s">
        <v>1843</v>
      </c>
      <c r="B95" s="1">
        <v>44918</v>
      </c>
      <c r="C95" s="1">
        <v>44920</v>
      </c>
      <c r="D95" t="s">
        <v>1244</v>
      </c>
      <c r="E95" t="s">
        <v>1844</v>
      </c>
      <c r="F95" t="s">
        <v>1845</v>
      </c>
      <c r="G95" t="s">
        <v>1247</v>
      </c>
      <c r="H95" t="s">
        <v>1846</v>
      </c>
      <c r="I95" t="s">
        <v>1847</v>
      </c>
      <c r="J95" t="s">
        <v>15</v>
      </c>
      <c r="L95" t="s">
        <v>15</v>
      </c>
      <c r="M95" t="s">
        <v>15</v>
      </c>
      <c r="N95" t="s">
        <v>1848</v>
      </c>
      <c r="O95" t="s">
        <v>1240</v>
      </c>
      <c r="P95" t="s">
        <v>1262</v>
      </c>
      <c r="Q95" t="s">
        <v>1433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3</v>
      </c>
    </row>
    <row r="96" spans="1:23" x14ac:dyDescent="0.45">
      <c r="A96" t="s">
        <v>1849</v>
      </c>
      <c r="B96" s="1">
        <v>44224</v>
      </c>
      <c r="C96" s="1">
        <v>44226</v>
      </c>
      <c r="D96" t="s">
        <v>1256</v>
      </c>
      <c r="E96" t="s">
        <v>1850</v>
      </c>
      <c r="F96" t="s">
        <v>1851</v>
      </c>
      <c r="G96" t="s">
        <v>1247</v>
      </c>
      <c r="H96" t="s">
        <v>1852</v>
      </c>
      <c r="I96" t="s">
        <v>1853</v>
      </c>
      <c r="J96" t="s">
        <v>1854</v>
      </c>
      <c r="L96" t="s">
        <v>45</v>
      </c>
      <c r="M96" t="s">
        <v>27</v>
      </c>
      <c r="N96" t="s">
        <v>1466</v>
      </c>
      <c r="O96" t="s">
        <v>1252</v>
      </c>
      <c r="P96" t="s">
        <v>1253</v>
      </c>
      <c r="Q96" t="s">
        <v>1467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3</v>
      </c>
    </row>
    <row r="97" spans="1:23" x14ac:dyDescent="0.45">
      <c r="A97" t="s">
        <v>1855</v>
      </c>
      <c r="B97" s="1">
        <v>43958</v>
      </c>
      <c r="C97" s="1">
        <v>43958</v>
      </c>
      <c r="D97" t="s">
        <v>1232</v>
      </c>
      <c r="E97" t="s">
        <v>1856</v>
      </c>
      <c r="F97" t="s">
        <v>1857</v>
      </c>
      <c r="G97" t="s">
        <v>1247</v>
      </c>
      <c r="H97" t="s">
        <v>1858</v>
      </c>
      <c r="I97" t="s">
        <v>1249</v>
      </c>
      <c r="J97" t="s">
        <v>1250</v>
      </c>
      <c r="L97" t="s">
        <v>45</v>
      </c>
      <c r="M97" t="s">
        <v>25</v>
      </c>
      <c r="N97" t="s">
        <v>1859</v>
      </c>
      <c r="O97" t="s">
        <v>1252</v>
      </c>
      <c r="P97" t="s">
        <v>1301</v>
      </c>
      <c r="Q97" t="s">
        <v>1739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3</v>
      </c>
    </row>
    <row r="98" spans="1:23" x14ac:dyDescent="0.45">
      <c r="A98" t="s">
        <v>1860</v>
      </c>
      <c r="B98" s="1">
        <v>44527</v>
      </c>
      <c r="C98" s="1">
        <v>44529</v>
      </c>
      <c r="D98" t="s">
        <v>1256</v>
      </c>
      <c r="E98" t="s">
        <v>1861</v>
      </c>
      <c r="F98" t="s">
        <v>1862</v>
      </c>
      <c r="G98" t="s">
        <v>1235</v>
      </c>
      <c r="H98" t="s">
        <v>1863</v>
      </c>
      <c r="I98" t="s">
        <v>1864</v>
      </c>
      <c r="J98" t="s">
        <v>1865</v>
      </c>
      <c r="L98" t="s">
        <v>39</v>
      </c>
      <c r="M98" t="s">
        <v>3</v>
      </c>
      <c r="N98" t="s">
        <v>1866</v>
      </c>
      <c r="O98" t="s">
        <v>1252</v>
      </c>
      <c r="P98" t="s">
        <v>1548</v>
      </c>
      <c r="Q98" t="s">
        <v>1827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3</v>
      </c>
    </row>
    <row r="99" spans="1:23" x14ac:dyDescent="0.45">
      <c r="A99" t="s">
        <v>1867</v>
      </c>
      <c r="B99" s="1">
        <v>44163</v>
      </c>
      <c r="C99" s="1">
        <v>44167</v>
      </c>
      <c r="D99" t="s">
        <v>1244</v>
      </c>
      <c r="E99" t="s">
        <v>1839</v>
      </c>
      <c r="F99" t="s">
        <v>1840</v>
      </c>
      <c r="G99" t="s">
        <v>1268</v>
      </c>
      <c r="H99" t="s">
        <v>1868</v>
      </c>
      <c r="I99" t="s">
        <v>1249</v>
      </c>
      <c r="J99" t="s">
        <v>1250</v>
      </c>
      <c r="L99" t="s">
        <v>45</v>
      </c>
      <c r="M99" t="s">
        <v>25</v>
      </c>
      <c r="N99" t="s">
        <v>1416</v>
      </c>
      <c r="O99" t="s">
        <v>1252</v>
      </c>
      <c r="P99" t="s">
        <v>1253</v>
      </c>
      <c r="Q99" t="s">
        <v>1417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4</v>
      </c>
    </row>
    <row r="100" spans="1:23" x14ac:dyDescent="0.45">
      <c r="A100" t="s">
        <v>1869</v>
      </c>
      <c r="B100" s="1">
        <v>44103</v>
      </c>
      <c r="C100" s="1">
        <v>44103</v>
      </c>
      <c r="D100" t="s">
        <v>1232</v>
      </c>
      <c r="E100" t="s">
        <v>1870</v>
      </c>
      <c r="F100" t="s">
        <v>1871</v>
      </c>
      <c r="G100" t="s">
        <v>1235</v>
      </c>
      <c r="H100" t="s">
        <v>1872</v>
      </c>
      <c r="I100" t="s">
        <v>1364</v>
      </c>
      <c r="J100" t="s">
        <v>1365</v>
      </c>
      <c r="L100" t="s">
        <v>39</v>
      </c>
      <c r="M100" t="s">
        <v>3</v>
      </c>
      <c r="N100" t="s">
        <v>1873</v>
      </c>
      <c r="O100" t="s">
        <v>1240</v>
      </c>
      <c r="P100" t="s">
        <v>1481</v>
      </c>
      <c r="Q100" t="s">
        <v>1874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3</v>
      </c>
    </row>
    <row r="101" spans="1:23" x14ac:dyDescent="0.45">
      <c r="A101" t="s">
        <v>1875</v>
      </c>
      <c r="B101" s="1">
        <v>44442</v>
      </c>
      <c r="C101" s="1">
        <v>44444</v>
      </c>
      <c r="D101" t="s">
        <v>1244</v>
      </c>
      <c r="E101" t="s">
        <v>1876</v>
      </c>
      <c r="F101" t="s">
        <v>1877</v>
      </c>
      <c r="G101" t="s">
        <v>1268</v>
      </c>
      <c r="H101" t="s">
        <v>1878</v>
      </c>
      <c r="I101" t="s">
        <v>1364</v>
      </c>
      <c r="J101" t="s">
        <v>1365</v>
      </c>
      <c r="L101" t="s">
        <v>39</v>
      </c>
      <c r="M101" t="s">
        <v>3</v>
      </c>
      <c r="N101" t="s">
        <v>1879</v>
      </c>
      <c r="O101" t="s">
        <v>1310</v>
      </c>
      <c r="P101" t="s">
        <v>1358</v>
      </c>
      <c r="Q101" t="s">
        <v>1880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3</v>
      </c>
    </row>
    <row r="102" spans="1:23" x14ac:dyDescent="0.45">
      <c r="A102" t="s">
        <v>1881</v>
      </c>
      <c r="B102" s="1">
        <v>44403</v>
      </c>
      <c r="C102" s="1">
        <v>44409</v>
      </c>
      <c r="D102" t="s">
        <v>1295</v>
      </c>
      <c r="E102" t="s">
        <v>1882</v>
      </c>
      <c r="F102" t="s">
        <v>1883</v>
      </c>
      <c r="G102" t="s">
        <v>1235</v>
      </c>
      <c r="H102" t="s">
        <v>1884</v>
      </c>
      <c r="I102" t="s">
        <v>1884</v>
      </c>
      <c r="J102" t="s">
        <v>1505</v>
      </c>
      <c r="L102" t="s">
        <v>11</v>
      </c>
      <c r="M102" t="s">
        <v>11</v>
      </c>
      <c r="N102" t="s">
        <v>1885</v>
      </c>
      <c r="O102" t="s">
        <v>1240</v>
      </c>
      <c r="P102" t="s">
        <v>1262</v>
      </c>
      <c r="Q102" t="s">
        <v>1433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3</v>
      </c>
    </row>
    <row r="103" spans="1:23" x14ac:dyDescent="0.45">
      <c r="A103" t="s">
        <v>1886</v>
      </c>
      <c r="B103" s="1">
        <v>44884</v>
      </c>
      <c r="C103" s="1">
        <v>44890</v>
      </c>
      <c r="D103" t="s">
        <v>1295</v>
      </c>
      <c r="E103" t="s">
        <v>1887</v>
      </c>
      <c r="F103" t="s">
        <v>1888</v>
      </c>
      <c r="G103" t="s">
        <v>1247</v>
      </c>
      <c r="H103" t="s">
        <v>1889</v>
      </c>
      <c r="I103" t="s">
        <v>1643</v>
      </c>
      <c r="J103" t="s">
        <v>1250</v>
      </c>
      <c r="L103" t="s">
        <v>45</v>
      </c>
      <c r="M103" t="s">
        <v>25</v>
      </c>
      <c r="N103" t="s">
        <v>1890</v>
      </c>
      <c r="O103" t="s">
        <v>1240</v>
      </c>
      <c r="P103" t="s">
        <v>1262</v>
      </c>
      <c r="Q103" t="s">
        <v>1891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3</v>
      </c>
    </row>
    <row r="104" spans="1:23" x14ac:dyDescent="0.45">
      <c r="A104" t="s">
        <v>1892</v>
      </c>
      <c r="B104" s="1">
        <v>44001</v>
      </c>
      <c r="C104" s="1">
        <v>44001</v>
      </c>
      <c r="D104" t="s">
        <v>1232</v>
      </c>
      <c r="E104" t="s">
        <v>1893</v>
      </c>
      <c r="F104" t="s">
        <v>1894</v>
      </c>
      <c r="G104" t="s">
        <v>1235</v>
      </c>
      <c r="H104" t="s">
        <v>1895</v>
      </c>
      <c r="I104" t="s">
        <v>1896</v>
      </c>
      <c r="J104" t="s">
        <v>1365</v>
      </c>
      <c r="L104" t="s">
        <v>39</v>
      </c>
      <c r="M104" t="s">
        <v>3</v>
      </c>
      <c r="N104" t="s">
        <v>1897</v>
      </c>
      <c r="O104" t="s">
        <v>1240</v>
      </c>
      <c r="P104" t="s">
        <v>1262</v>
      </c>
      <c r="Q104" t="s">
        <v>1898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3</v>
      </c>
    </row>
    <row r="105" spans="1:23" x14ac:dyDescent="0.45">
      <c r="A105" t="s">
        <v>1899</v>
      </c>
      <c r="B105" s="1">
        <v>44115</v>
      </c>
      <c r="C105" s="1">
        <v>44118</v>
      </c>
      <c r="D105" t="s">
        <v>1256</v>
      </c>
      <c r="E105" t="s">
        <v>1627</v>
      </c>
      <c r="F105" t="s">
        <v>1628</v>
      </c>
      <c r="G105" t="s">
        <v>1247</v>
      </c>
      <c r="H105" t="s">
        <v>1900</v>
      </c>
      <c r="I105" t="s">
        <v>1900</v>
      </c>
      <c r="J105" t="s">
        <v>1431</v>
      </c>
      <c r="L105" t="s">
        <v>36</v>
      </c>
      <c r="M105" t="s">
        <v>21</v>
      </c>
      <c r="N105" t="s">
        <v>1707</v>
      </c>
      <c r="O105" t="s">
        <v>1240</v>
      </c>
      <c r="P105" t="s">
        <v>1262</v>
      </c>
      <c r="Q105" t="s">
        <v>1670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4</v>
      </c>
    </row>
    <row r="106" spans="1:23" x14ac:dyDescent="0.45">
      <c r="A106" t="s">
        <v>1901</v>
      </c>
      <c r="B106" s="1">
        <v>43686</v>
      </c>
      <c r="C106" s="1">
        <v>43688</v>
      </c>
      <c r="D106" t="s">
        <v>1256</v>
      </c>
      <c r="E106" t="s">
        <v>1902</v>
      </c>
      <c r="F106" t="s">
        <v>1903</v>
      </c>
      <c r="G106" t="s">
        <v>1235</v>
      </c>
      <c r="H106" t="s">
        <v>1904</v>
      </c>
      <c r="I106" t="s">
        <v>1905</v>
      </c>
      <c r="J106" t="s">
        <v>1270</v>
      </c>
      <c r="L106" t="s">
        <v>39</v>
      </c>
      <c r="M106" t="s">
        <v>3</v>
      </c>
      <c r="N106" t="s">
        <v>1906</v>
      </c>
      <c r="O106" t="s">
        <v>1240</v>
      </c>
      <c r="P106" t="s">
        <v>1278</v>
      </c>
      <c r="Q106" t="s">
        <v>1907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3</v>
      </c>
    </row>
    <row r="107" spans="1:23" x14ac:dyDescent="0.45">
      <c r="A107" t="s">
        <v>1908</v>
      </c>
      <c r="B107" s="1">
        <v>43774</v>
      </c>
      <c r="C107" s="1">
        <v>43778</v>
      </c>
      <c r="D107" t="s">
        <v>1244</v>
      </c>
      <c r="E107" t="s">
        <v>1519</v>
      </c>
      <c r="F107" t="s">
        <v>1520</v>
      </c>
      <c r="G107" t="s">
        <v>1235</v>
      </c>
      <c r="H107" t="s">
        <v>1909</v>
      </c>
      <c r="I107" t="s">
        <v>1910</v>
      </c>
      <c r="J107" t="s">
        <v>1365</v>
      </c>
      <c r="L107" t="s">
        <v>39</v>
      </c>
      <c r="M107" t="s">
        <v>3</v>
      </c>
      <c r="N107" t="s">
        <v>1911</v>
      </c>
      <c r="O107" t="s">
        <v>1240</v>
      </c>
      <c r="P107" t="s">
        <v>1262</v>
      </c>
      <c r="Q107" t="s">
        <v>1342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3</v>
      </c>
    </row>
    <row r="108" spans="1:23" x14ac:dyDescent="0.45">
      <c r="A108" t="s">
        <v>1912</v>
      </c>
      <c r="B108" s="1">
        <v>44872</v>
      </c>
      <c r="C108" s="1">
        <v>44879</v>
      </c>
      <c r="D108" t="s">
        <v>1295</v>
      </c>
      <c r="E108" t="s">
        <v>1913</v>
      </c>
      <c r="F108" t="s">
        <v>1914</v>
      </c>
      <c r="G108" t="s">
        <v>1268</v>
      </c>
      <c r="H108" t="s">
        <v>1629</v>
      </c>
      <c r="I108" t="s">
        <v>1630</v>
      </c>
      <c r="J108" t="s">
        <v>41</v>
      </c>
      <c r="K108">
        <v>98105</v>
      </c>
      <c r="L108" t="s">
        <v>1238</v>
      </c>
      <c r="M108" t="s">
        <v>9</v>
      </c>
      <c r="N108" t="s">
        <v>1915</v>
      </c>
      <c r="O108" t="s">
        <v>1252</v>
      </c>
      <c r="P108" t="s">
        <v>1301</v>
      </c>
      <c r="Q108" t="s">
        <v>1916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3</v>
      </c>
    </row>
    <row r="109" spans="1:23" x14ac:dyDescent="0.45">
      <c r="A109" t="s">
        <v>1917</v>
      </c>
      <c r="B109" s="1">
        <v>44312</v>
      </c>
      <c r="C109" s="1">
        <v>44314</v>
      </c>
      <c r="D109" t="s">
        <v>1256</v>
      </c>
      <c r="E109" t="s">
        <v>1913</v>
      </c>
      <c r="F109" t="s">
        <v>1914</v>
      </c>
      <c r="G109" t="s">
        <v>1268</v>
      </c>
      <c r="H109" t="s">
        <v>1918</v>
      </c>
      <c r="I109" t="s">
        <v>1919</v>
      </c>
      <c r="J109" t="s">
        <v>1920</v>
      </c>
      <c r="L109" t="s">
        <v>36</v>
      </c>
      <c r="M109" t="s">
        <v>5</v>
      </c>
      <c r="N109" t="s">
        <v>1921</v>
      </c>
      <c r="O109" t="s">
        <v>1252</v>
      </c>
      <c r="P109" t="s">
        <v>1548</v>
      </c>
      <c r="Q109" t="s">
        <v>1922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3</v>
      </c>
    </row>
    <row r="110" spans="1:23" x14ac:dyDescent="0.45">
      <c r="A110" t="s">
        <v>1923</v>
      </c>
      <c r="B110" s="1">
        <v>44556</v>
      </c>
      <c r="C110" s="1">
        <v>44556</v>
      </c>
      <c r="D110" t="s">
        <v>1232</v>
      </c>
      <c r="E110" t="s">
        <v>1924</v>
      </c>
      <c r="F110" t="s">
        <v>1925</v>
      </c>
      <c r="G110" t="s">
        <v>1235</v>
      </c>
      <c r="H110" t="s">
        <v>1492</v>
      </c>
      <c r="I110" t="s">
        <v>1260</v>
      </c>
      <c r="J110" t="s">
        <v>1250</v>
      </c>
      <c r="L110" t="s">
        <v>45</v>
      </c>
      <c r="M110" t="s">
        <v>25</v>
      </c>
      <c r="N110" t="s">
        <v>1926</v>
      </c>
      <c r="O110" t="s">
        <v>1310</v>
      </c>
      <c r="P110" t="s">
        <v>1358</v>
      </c>
      <c r="Q110" t="s">
        <v>1367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3</v>
      </c>
    </row>
    <row r="111" spans="1:23" x14ac:dyDescent="0.45">
      <c r="A111" t="s">
        <v>1927</v>
      </c>
      <c r="B111" s="1">
        <v>44268</v>
      </c>
      <c r="C111" s="1">
        <v>44268</v>
      </c>
      <c r="D111" t="s">
        <v>1232</v>
      </c>
      <c r="E111" t="s">
        <v>1928</v>
      </c>
      <c r="F111" t="s">
        <v>1929</v>
      </c>
      <c r="G111" t="s">
        <v>1268</v>
      </c>
      <c r="H111" t="s">
        <v>1930</v>
      </c>
      <c r="I111" t="s">
        <v>1931</v>
      </c>
      <c r="J111" t="s">
        <v>1932</v>
      </c>
      <c r="L111" t="s">
        <v>39</v>
      </c>
      <c r="M111" t="s">
        <v>3</v>
      </c>
      <c r="N111" t="s">
        <v>1933</v>
      </c>
      <c r="O111" t="s">
        <v>1252</v>
      </c>
      <c r="P111" t="s">
        <v>1253</v>
      </c>
      <c r="Q111" t="s">
        <v>1934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3</v>
      </c>
    </row>
    <row r="112" spans="1:23" x14ac:dyDescent="0.45">
      <c r="A112" t="s">
        <v>1935</v>
      </c>
      <c r="B112" s="1">
        <v>44303</v>
      </c>
      <c r="C112" s="1">
        <v>44307</v>
      </c>
      <c r="D112" t="s">
        <v>1295</v>
      </c>
      <c r="E112" t="s">
        <v>1476</v>
      </c>
      <c r="F112" t="s">
        <v>1477</v>
      </c>
      <c r="G112" t="s">
        <v>1247</v>
      </c>
      <c r="H112" t="s">
        <v>1936</v>
      </c>
      <c r="I112" t="s">
        <v>1937</v>
      </c>
      <c r="J112" t="s">
        <v>41</v>
      </c>
      <c r="K112">
        <v>8701</v>
      </c>
      <c r="L112" t="s">
        <v>1238</v>
      </c>
      <c r="M112" t="s">
        <v>7</v>
      </c>
      <c r="N112" t="s">
        <v>1938</v>
      </c>
      <c r="O112" t="s">
        <v>1240</v>
      </c>
      <c r="P112" t="s">
        <v>1481</v>
      </c>
      <c r="Q112" t="s">
        <v>1939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4</v>
      </c>
    </row>
    <row r="113" spans="1:23" x14ac:dyDescent="0.45">
      <c r="A113" t="s">
        <v>1940</v>
      </c>
      <c r="B113" s="1">
        <v>43926</v>
      </c>
      <c r="C113" s="1">
        <v>43926</v>
      </c>
      <c r="D113" t="s">
        <v>1232</v>
      </c>
      <c r="E113" t="s">
        <v>1941</v>
      </c>
      <c r="F113" t="s">
        <v>1942</v>
      </c>
      <c r="G113" t="s">
        <v>1247</v>
      </c>
      <c r="H113" t="s">
        <v>1943</v>
      </c>
      <c r="I113" t="s">
        <v>1668</v>
      </c>
      <c r="J113" t="s">
        <v>1270</v>
      </c>
      <c r="L113" t="s">
        <v>39</v>
      </c>
      <c r="M113" t="s">
        <v>3</v>
      </c>
      <c r="N113" t="s">
        <v>1944</v>
      </c>
      <c r="O113" t="s">
        <v>1240</v>
      </c>
      <c r="P113" t="s">
        <v>1262</v>
      </c>
      <c r="Q113" t="s">
        <v>1945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3</v>
      </c>
    </row>
    <row r="114" spans="1:23" x14ac:dyDescent="0.45">
      <c r="A114" t="s">
        <v>1946</v>
      </c>
      <c r="B114" s="1">
        <v>44191</v>
      </c>
      <c r="C114" s="1">
        <v>44193</v>
      </c>
      <c r="D114" t="s">
        <v>1244</v>
      </c>
      <c r="E114" t="s">
        <v>1947</v>
      </c>
      <c r="F114" t="s">
        <v>1948</v>
      </c>
      <c r="G114" t="s">
        <v>1235</v>
      </c>
      <c r="H114" t="s">
        <v>1949</v>
      </c>
      <c r="I114" t="s">
        <v>1950</v>
      </c>
      <c r="J114" t="s">
        <v>1693</v>
      </c>
      <c r="L114" t="s">
        <v>39</v>
      </c>
      <c r="M114" t="s">
        <v>5</v>
      </c>
      <c r="N114" t="s">
        <v>1951</v>
      </c>
      <c r="O114" t="s">
        <v>1252</v>
      </c>
      <c r="P114" t="s">
        <v>1548</v>
      </c>
      <c r="Q114" t="s">
        <v>1952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3</v>
      </c>
    </row>
    <row r="115" spans="1:23" x14ac:dyDescent="0.45">
      <c r="A115" t="s">
        <v>1953</v>
      </c>
      <c r="B115" s="1">
        <v>44304</v>
      </c>
      <c r="C115" s="1">
        <v>44305</v>
      </c>
      <c r="D115" t="s">
        <v>1256</v>
      </c>
      <c r="E115" t="s">
        <v>1594</v>
      </c>
      <c r="F115" t="s">
        <v>1595</v>
      </c>
      <c r="G115" t="s">
        <v>1235</v>
      </c>
      <c r="H115" t="s">
        <v>1283</v>
      </c>
      <c r="I115" t="s">
        <v>1249</v>
      </c>
      <c r="J115" t="s">
        <v>1250</v>
      </c>
      <c r="L115" t="s">
        <v>45</v>
      </c>
      <c r="M115" t="s">
        <v>25</v>
      </c>
      <c r="N115" t="s">
        <v>1954</v>
      </c>
      <c r="O115" t="s">
        <v>1240</v>
      </c>
      <c r="P115" t="s">
        <v>1278</v>
      </c>
      <c r="Q115" t="s">
        <v>1955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3</v>
      </c>
    </row>
    <row r="116" spans="1:23" x14ac:dyDescent="0.45">
      <c r="A116" t="s">
        <v>1956</v>
      </c>
      <c r="B116" s="1">
        <v>43609</v>
      </c>
      <c r="C116" s="1">
        <v>43611</v>
      </c>
      <c r="D116" t="s">
        <v>1244</v>
      </c>
      <c r="E116" t="s">
        <v>1957</v>
      </c>
      <c r="F116" t="s">
        <v>1958</v>
      </c>
      <c r="G116" t="s">
        <v>1235</v>
      </c>
      <c r="H116" t="s">
        <v>1959</v>
      </c>
      <c r="I116" t="s">
        <v>1681</v>
      </c>
      <c r="J116" t="s">
        <v>1356</v>
      </c>
      <c r="L116" t="s">
        <v>45</v>
      </c>
      <c r="M116" t="s">
        <v>23</v>
      </c>
      <c r="N116" t="s">
        <v>1960</v>
      </c>
      <c r="O116" t="s">
        <v>1310</v>
      </c>
      <c r="P116" t="s">
        <v>1358</v>
      </c>
      <c r="Q116" t="s">
        <v>1961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3</v>
      </c>
    </row>
    <row r="117" spans="1:23" x14ac:dyDescent="0.45">
      <c r="A117" t="s">
        <v>1962</v>
      </c>
      <c r="B117" s="1">
        <v>43973</v>
      </c>
      <c r="C117" s="1">
        <v>43977</v>
      </c>
      <c r="D117" t="s">
        <v>1295</v>
      </c>
      <c r="E117" t="s">
        <v>1963</v>
      </c>
      <c r="F117" t="s">
        <v>1964</v>
      </c>
      <c r="G117" t="s">
        <v>1235</v>
      </c>
      <c r="H117" t="s">
        <v>1458</v>
      </c>
      <c r="I117" t="s">
        <v>1308</v>
      </c>
      <c r="J117" t="s">
        <v>41</v>
      </c>
      <c r="K117">
        <v>90045</v>
      </c>
      <c r="L117" t="s">
        <v>1238</v>
      </c>
      <c r="M117" t="s">
        <v>9</v>
      </c>
      <c r="N117" t="s">
        <v>1965</v>
      </c>
      <c r="O117" t="s">
        <v>1240</v>
      </c>
      <c r="P117" t="s">
        <v>1481</v>
      </c>
      <c r="Q117" t="s">
        <v>1966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3</v>
      </c>
    </row>
    <row r="118" spans="1:23" x14ac:dyDescent="0.45">
      <c r="A118" t="s">
        <v>1967</v>
      </c>
      <c r="B118" s="1">
        <v>44332</v>
      </c>
      <c r="C118" s="1">
        <v>44336</v>
      </c>
      <c r="D118" t="s">
        <v>1244</v>
      </c>
      <c r="E118" t="s">
        <v>1968</v>
      </c>
      <c r="F118" t="s">
        <v>1969</v>
      </c>
      <c r="G118" t="s">
        <v>1235</v>
      </c>
      <c r="H118" t="s">
        <v>1970</v>
      </c>
      <c r="I118" t="s">
        <v>1970</v>
      </c>
      <c r="J118" t="s">
        <v>1270</v>
      </c>
      <c r="L118" t="s">
        <v>39</v>
      </c>
      <c r="M118" t="s">
        <v>3</v>
      </c>
      <c r="N118" t="s">
        <v>1971</v>
      </c>
      <c r="O118" t="s">
        <v>1240</v>
      </c>
      <c r="P118" t="s">
        <v>1278</v>
      </c>
      <c r="Q118" t="s">
        <v>1972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3</v>
      </c>
    </row>
    <row r="119" spans="1:23" x14ac:dyDescent="0.45">
      <c r="A119" t="s">
        <v>1973</v>
      </c>
      <c r="B119" s="1">
        <v>43805</v>
      </c>
      <c r="C119" s="1">
        <v>43807</v>
      </c>
      <c r="D119" t="s">
        <v>1256</v>
      </c>
      <c r="E119" t="s">
        <v>1974</v>
      </c>
      <c r="F119" t="s">
        <v>1975</v>
      </c>
      <c r="G119" t="s">
        <v>1247</v>
      </c>
      <c r="H119" t="s">
        <v>1458</v>
      </c>
      <c r="I119" t="s">
        <v>1308</v>
      </c>
      <c r="J119" t="s">
        <v>41</v>
      </c>
      <c r="K119">
        <v>90008</v>
      </c>
      <c r="L119" t="s">
        <v>1238</v>
      </c>
      <c r="M119" t="s">
        <v>9</v>
      </c>
      <c r="N119" t="s">
        <v>1976</v>
      </c>
      <c r="O119" t="s">
        <v>1310</v>
      </c>
      <c r="P119" t="s">
        <v>1977</v>
      </c>
      <c r="Q119" t="s">
        <v>1978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3</v>
      </c>
    </row>
    <row r="120" spans="1:23" x14ac:dyDescent="0.45">
      <c r="A120" t="s">
        <v>1979</v>
      </c>
      <c r="B120" s="1">
        <v>43512</v>
      </c>
      <c r="C120" s="1">
        <v>43515</v>
      </c>
      <c r="D120" t="s">
        <v>1244</v>
      </c>
      <c r="E120" t="s">
        <v>1980</v>
      </c>
      <c r="F120" t="s">
        <v>1981</v>
      </c>
      <c r="G120" t="s">
        <v>1247</v>
      </c>
      <c r="H120" t="s">
        <v>1982</v>
      </c>
      <c r="I120" t="s">
        <v>1983</v>
      </c>
      <c r="J120" t="s">
        <v>1365</v>
      </c>
      <c r="L120" t="s">
        <v>39</v>
      </c>
      <c r="M120" t="s">
        <v>3</v>
      </c>
      <c r="N120" t="s">
        <v>1984</v>
      </c>
      <c r="O120" t="s">
        <v>1252</v>
      </c>
      <c r="P120" t="s">
        <v>1253</v>
      </c>
      <c r="Q120" t="s">
        <v>1417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4</v>
      </c>
    </row>
    <row r="121" spans="1:23" x14ac:dyDescent="0.45">
      <c r="A121" t="s">
        <v>1985</v>
      </c>
      <c r="B121" s="1">
        <v>44347</v>
      </c>
      <c r="C121" s="1">
        <v>44349</v>
      </c>
      <c r="D121" t="s">
        <v>1256</v>
      </c>
      <c r="E121" t="s">
        <v>1986</v>
      </c>
      <c r="F121" t="s">
        <v>1987</v>
      </c>
      <c r="G121" t="s">
        <v>1235</v>
      </c>
      <c r="H121" t="s">
        <v>1988</v>
      </c>
      <c r="I121" t="s">
        <v>1767</v>
      </c>
      <c r="J121" t="s">
        <v>1356</v>
      </c>
      <c r="L121" t="s">
        <v>45</v>
      </c>
      <c r="M121" t="s">
        <v>23</v>
      </c>
      <c r="N121" t="s">
        <v>1989</v>
      </c>
      <c r="O121" t="s">
        <v>1252</v>
      </c>
      <c r="P121" t="s">
        <v>1548</v>
      </c>
      <c r="Q121" t="s">
        <v>1990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3</v>
      </c>
    </row>
    <row r="122" spans="1:23" x14ac:dyDescent="0.45">
      <c r="A122" t="s">
        <v>1991</v>
      </c>
      <c r="B122" s="1">
        <v>44470</v>
      </c>
      <c r="C122" s="1">
        <v>44471</v>
      </c>
      <c r="D122" t="s">
        <v>1256</v>
      </c>
      <c r="E122" t="s">
        <v>1992</v>
      </c>
      <c r="F122" t="s">
        <v>1993</v>
      </c>
      <c r="G122" t="s">
        <v>1235</v>
      </c>
      <c r="H122" t="s">
        <v>1994</v>
      </c>
      <c r="I122" t="s">
        <v>1995</v>
      </c>
      <c r="J122" t="s">
        <v>1250</v>
      </c>
      <c r="L122" t="s">
        <v>45</v>
      </c>
      <c r="M122" t="s">
        <v>25</v>
      </c>
      <c r="N122" t="s">
        <v>1996</v>
      </c>
      <c r="O122" t="s">
        <v>1240</v>
      </c>
      <c r="P122" t="s">
        <v>1278</v>
      </c>
      <c r="Q122" t="s">
        <v>1997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3</v>
      </c>
    </row>
    <row r="123" spans="1:23" x14ac:dyDescent="0.45">
      <c r="A123" t="s">
        <v>1998</v>
      </c>
      <c r="B123" s="1">
        <v>43813</v>
      </c>
      <c r="C123" s="1">
        <v>43820</v>
      </c>
      <c r="D123" t="s">
        <v>1295</v>
      </c>
      <c r="E123" t="s">
        <v>1999</v>
      </c>
      <c r="F123" t="s">
        <v>2000</v>
      </c>
      <c r="G123" t="s">
        <v>1235</v>
      </c>
      <c r="H123" t="s">
        <v>1236</v>
      </c>
      <c r="I123" t="s">
        <v>1237</v>
      </c>
      <c r="J123" t="s">
        <v>41</v>
      </c>
      <c r="K123">
        <v>10024</v>
      </c>
      <c r="L123" t="s">
        <v>1238</v>
      </c>
      <c r="M123" t="s">
        <v>7</v>
      </c>
      <c r="N123" t="s">
        <v>2001</v>
      </c>
      <c r="O123" t="s">
        <v>1240</v>
      </c>
      <c r="P123" t="s">
        <v>1481</v>
      </c>
      <c r="Q123" t="s">
        <v>2002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4</v>
      </c>
    </row>
    <row r="124" spans="1:23" x14ac:dyDescent="0.45">
      <c r="A124" t="s">
        <v>2003</v>
      </c>
      <c r="B124" s="1">
        <v>44548</v>
      </c>
      <c r="C124" s="1">
        <v>44552</v>
      </c>
      <c r="D124" t="s">
        <v>1295</v>
      </c>
      <c r="E124" t="s">
        <v>2004</v>
      </c>
      <c r="F124" t="s">
        <v>2005</v>
      </c>
      <c r="G124" t="s">
        <v>1235</v>
      </c>
      <c r="H124" t="s">
        <v>2006</v>
      </c>
      <c r="I124" t="s">
        <v>1793</v>
      </c>
      <c r="J124" t="s">
        <v>41</v>
      </c>
      <c r="K124">
        <v>48205</v>
      </c>
      <c r="L124" t="s">
        <v>1238</v>
      </c>
      <c r="M124" t="s">
        <v>3</v>
      </c>
      <c r="N124" t="s">
        <v>2007</v>
      </c>
      <c r="O124" t="s">
        <v>1310</v>
      </c>
      <c r="P124" t="s">
        <v>1311</v>
      </c>
      <c r="Q124" t="s">
        <v>2008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4</v>
      </c>
    </row>
    <row r="125" spans="1:23" x14ac:dyDescent="0.45">
      <c r="A125" t="s">
        <v>2009</v>
      </c>
      <c r="B125" s="1">
        <v>44541</v>
      </c>
      <c r="C125" s="1">
        <v>44544</v>
      </c>
      <c r="D125" t="s">
        <v>1244</v>
      </c>
      <c r="E125" t="s">
        <v>1412</v>
      </c>
      <c r="F125" t="s">
        <v>1413</v>
      </c>
      <c r="G125" t="s">
        <v>1247</v>
      </c>
      <c r="H125" t="s">
        <v>1994</v>
      </c>
      <c r="I125" t="s">
        <v>1995</v>
      </c>
      <c r="J125" t="s">
        <v>1250</v>
      </c>
      <c r="L125" t="s">
        <v>45</v>
      </c>
      <c r="M125" t="s">
        <v>25</v>
      </c>
      <c r="N125" t="s">
        <v>2010</v>
      </c>
      <c r="O125" t="s">
        <v>1240</v>
      </c>
      <c r="P125" t="s">
        <v>1278</v>
      </c>
      <c r="Q125" t="s">
        <v>2011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3</v>
      </c>
    </row>
    <row r="126" spans="1:23" x14ac:dyDescent="0.45">
      <c r="A126" t="s">
        <v>1053</v>
      </c>
      <c r="B126" s="1">
        <v>44638</v>
      </c>
      <c r="C126" s="1">
        <v>44641</v>
      </c>
      <c r="D126" t="s">
        <v>1244</v>
      </c>
      <c r="E126" t="s">
        <v>1818</v>
      </c>
      <c r="F126" t="s">
        <v>1819</v>
      </c>
      <c r="G126" t="s">
        <v>1247</v>
      </c>
      <c r="H126" t="s">
        <v>2012</v>
      </c>
      <c r="I126" t="s">
        <v>1364</v>
      </c>
      <c r="J126" t="s">
        <v>1365</v>
      </c>
      <c r="L126" t="s">
        <v>39</v>
      </c>
      <c r="M126" t="s">
        <v>3</v>
      </c>
      <c r="N126" t="s">
        <v>2013</v>
      </c>
      <c r="O126" t="s">
        <v>1240</v>
      </c>
      <c r="P126" t="s">
        <v>1278</v>
      </c>
      <c r="Q126" t="s">
        <v>2014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3</v>
      </c>
    </row>
    <row r="127" spans="1:23" x14ac:dyDescent="0.45">
      <c r="A127" t="s">
        <v>2015</v>
      </c>
      <c r="B127" s="1">
        <v>44914</v>
      </c>
      <c r="C127" s="1">
        <v>44915</v>
      </c>
      <c r="D127" t="s">
        <v>1256</v>
      </c>
      <c r="E127" t="s">
        <v>2016</v>
      </c>
      <c r="F127" t="s">
        <v>2017</v>
      </c>
      <c r="G127" t="s">
        <v>1235</v>
      </c>
      <c r="H127" t="s">
        <v>2018</v>
      </c>
      <c r="I127" t="s">
        <v>2019</v>
      </c>
      <c r="J127" t="s">
        <v>2020</v>
      </c>
      <c r="L127" t="s">
        <v>45</v>
      </c>
      <c r="M127" t="s">
        <v>27</v>
      </c>
      <c r="N127" t="s">
        <v>2021</v>
      </c>
      <c r="O127" t="s">
        <v>1240</v>
      </c>
      <c r="P127" t="s">
        <v>1262</v>
      </c>
      <c r="Q127" t="s">
        <v>1891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3</v>
      </c>
    </row>
    <row r="128" spans="1:23" x14ac:dyDescent="0.45">
      <c r="A128" t="s">
        <v>2022</v>
      </c>
      <c r="B128" s="1">
        <v>43819</v>
      </c>
      <c r="C128" s="1">
        <v>43820</v>
      </c>
      <c r="D128" t="s">
        <v>1256</v>
      </c>
      <c r="E128" t="s">
        <v>2023</v>
      </c>
      <c r="F128" t="s">
        <v>2024</v>
      </c>
      <c r="G128" t="s">
        <v>1268</v>
      </c>
      <c r="H128" t="s">
        <v>2025</v>
      </c>
      <c r="I128" t="s">
        <v>1325</v>
      </c>
      <c r="J128" t="s">
        <v>41</v>
      </c>
      <c r="K128">
        <v>22801</v>
      </c>
      <c r="L128" t="s">
        <v>1238</v>
      </c>
      <c r="M128" t="s">
        <v>5</v>
      </c>
      <c r="N128" t="s">
        <v>2026</v>
      </c>
      <c r="O128" t="s">
        <v>1252</v>
      </c>
      <c r="P128" t="s">
        <v>1301</v>
      </c>
      <c r="Q128" t="s">
        <v>2027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3</v>
      </c>
    </row>
    <row r="129" spans="1:23" x14ac:dyDescent="0.45">
      <c r="A129" t="s">
        <v>2028</v>
      </c>
      <c r="B129" s="1">
        <v>44340</v>
      </c>
      <c r="C129" s="1">
        <v>44344</v>
      </c>
      <c r="D129" t="s">
        <v>1295</v>
      </c>
      <c r="E129" t="s">
        <v>2029</v>
      </c>
      <c r="F129" t="s">
        <v>2030</v>
      </c>
      <c r="G129" t="s">
        <v>1235</v>
      </c>
      <c r="H129" t="s">
        <v>1799</v>
      </c>
      <c r="I129" t="s">
        <v>1800</v>
      </c>
      <c r="J129" t="s">
        <v>41</v>
      </c>
      <c r="K129">
        <v>19120</v>
      </c>
      <c r="L129" t="s">
        <v>1238</v>
      </c>
      <c r="M129" t="s">
        <v>7</v>
      </c>
      <c r="N129" t="s">
        <v>2031</v>
      </c>
      <c r="O129" t="s">
        <v>1240</v>
      </c>
      <c r="P129" t="s">
        <v>1278</v>
      </c>
      <c r="Q129" t="s">
        <v>2032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4</v>
      </c>
    </row>
    <row r="130" spans="1:23" x14ac:dyDescent="0.45">
      <c r="A130" t="s">
        <v>2033</v>
      </c>
      <c r="B130" s="1">
        <v>43752</v>
      </c>
      <c r="C130" s="1">
        <v>43755</v>
      </c>
      <c r="D130" t="s">
        <v>1256</v>
      </c>
      <c r="E130" t="s">
        <v>2034</v>
      </c>
      <c r="F130" t="s">
        <v>2035</v>
      </c>
      <c r="G130" t="s">
        <v>1235</v>
      </c>
      <c r="H130" t="s">
        <v>2036</v>
      </c>
      <c r="I130" t="s">
        <v>2037</v>
      </c>
      <c r="J130" t="s">
        <v>41</v>
      </c>
      <c r="K130">
        <v>2149</v>
      </c>
      <c r="L130" t="s">
        <v>1238</v>
      </c>
      <c r="M130" t="s">
        <v>7</v>
      </c>
      <c r="N130" t="s">
        <v>2038</v>
      </c>
      <c r="O130" t="s">
        <v>1252</v>
      </c>
      <c r="P130" t="s">
        <v>1253</v>
      </c>
      <c r="Q130" t="s">
        <v>2039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3</v>
      </c>
    </row>
    <row r="131" spans="1:23" x14ac:dyDescent="0.45">
      <c r="A131" t="s">
        <v>2040</v>
      </c>
      <c r="B131" s="1">
        <v>44822</v>
      </c>
      <c r="C131" s="1">
        <v>44822</v>
      </c>
      <c r="D131" t="s">
        <v>1232</v>
      </c>
      <c r="E131" t="s">
        <v>2041</v>
      </c>
      <c r="F131" t="s">
        <v>2042</v>
      </c>
      <c r="G131" t="s">
        <v>1235</v>
      </c>
      <c r="H131" t="s">
        <v>2043</v>
      </c>
      <c r="I131" t="s">
        <v>2044</v>
      </c>
      <c r="J131" t="s">
        <v>2045</v>
      </c>
      <c r="L131" t="s">
        <v>36</v>
      </c>
      <c r="M131" t="s">
        <v>5</v>
      </c>
      <c r="N131" t="s">
        <v>2046</v>
      </c>
      <c r="O131" t="s">
        <v>1240</v>
      </c>
      <c r="P131" t="s">
        <v>1278</v>
      </c>
      <c r="Q131" t="s">
        <v>2047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3</v>
      </c>
    </row>
    <row r="132" spans="1:23" x14ac:dyDescent="0.45">
      <c r="A132" t="s">
        <v>2048</v>
      </c>
      <c r="B132" s="1">
        <v>44525</v>
      </c>
      <c r="C132" s="1">
        <v>44527</v>
      </c>
      <c r="D132" t="s">
        <v>1256</v>
      </c>
      <c r="E132" t="s">
        <v>2049</v>
      </c>
      <c r="F132" t="s">
        <v>1845</v>
      </c>
      <c r="G132" t="s">
        <v>1247</v>
      </c>
      <c r="H132" t="s">
        <v>2050</v>
      </c>
      <c r="I132" t="s">
        <v>1464</v>
      </c>
      <c r="J132" t="s">
        <v>1465</v>
      </c>
      <c r="L132" t="s">
        <v>45</v>
      </c>
      <c r="M132" t="s">
        <v>19</v>
      </c>
      <c r="N132" t="s">
        <v>2051</v>
      </c>
      <c r="O132" t="s">
        <v>1240</v>
      </c>
      <c r="P132" t="s">
        <v>1278</v>
      </c>
      <c r="Q132" t="s">
        <v>2052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3</v>
      </c>
    </row>
    <row r="133" spans="1:23" x14ac:dyDescent="0.45">
      <c r="A133" t="s">
        <v>2053</v>
      </c>
      <c r="B133" s="1">
        <v>44507</v>
      </c>
      <c r="C133" s="1">
        <v>44510</v>
      </c>
      <c r="D133" t="s">
        <v>1256</v>
      </c>
      <c r="E133" t="s">
        <v>2054</v>
      </c>
      <c r="F133" t="s">
        <v>2055</v>
      </c>
      <c r="G133" t="s">
        <v>1235</v>
      </c>
      <c r="H133" t="s">
        <v>2056</v>
      </c>
      <c r="I133" t="s">
        <v>2057</v>
      </c>
      <c r="J133" t="s">
        <v>1356</v>
      </c>
      <c r="L133" t="s">
        <v>45</v>
      </c>
      <c r="M133" t="s">
        <v>23</v>
      </c>
      <c r="N133" t="s">
        <v>2058</v>
      </c>
      <c r="O133" t="s">
        <v>1240</v>
      </c>
      <c r="P133" t="s">
        <v>1241</v>
      </c>
      <c r="Q133" t="s">
        <v>2059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3</v>
      </c>
    </row>
    <row r="134" spans="1:23" x14ac:dyDescent="0.45">
      <c r="A134" t="s">
        <v>2060</v>
      </c>
      <c r="B134" s="1">
        <v>44761</v>
      </c>
      <c r="C134" s="1">
        <v>44765</v>
      </c>
      <c r="D134" t="s">
        <v>1295</v>
      </c>
      <c r="E134" t="s">
        <v>2061</v>
      </c>
      <c r="F134" t="s">
        <v>2062</v>
      </c>
      <c r="G134" t="s">
        <v>1268</v>
      </c>
      <c r="H134" t="s">
        <v>1736</v>
      </c>
      <c r="I134" t="s">
        <v>1737</v>
      </c>
      <c r="J134" t="s">
        <v>1533</v>
      </c>
      <c r="L134" t="s">
        <v>45</v>
      </c>
      <c r="M134" t="s">
        <v>27</v>
      </c>
      <c r="N134" t="s">
        <v>2063</v>
      </c>
      <c r="O134" t="s">
        <v>1252</v>
      </c>
      <c r="P134" t="s">
        <v>1548</v>
      </c>
      <c r="Q134" t="s">
        <v>2064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3</v>
      </c>
    </row>
    <row r="135" spans="1:23" x14ac:dyDescent="0.45">
      <c r="A135" t="s">
        <v>2065</v>
      </c>
      <c r="B135" s="1">
        <v>44059</v>
      </c>
      <c r="C135" s="1">
        <v>44059</v>
      </c>
      <c r="D135" t="s">
        <v>1232</v>
      </c>
      <c r="E135" t="s">
        <v>1703</v>
      </c>
      <c r="F135" t="s">
        <v>1704</v>
      </c>
      <c r="G135" t="s">
        <v>1268</v>
      </c>
      <c r="H135" t="s">
        <v>2066</v>
      </c>
      <c r="I135" t="s">
        <v>2066</v>
      </c>
      <c r="J135" t="s">
        <v>2067</v>
      </c>
      <c r="L135" t="s">
        <v>45</v>
      </c>
      <c r="M135" t="s">
        <v>27</v>
      </c>
      <c r="N135" t="s">
        <v>2068</v>
      </c>
      <c r="O135" t="s">
        <v>1240</v>
      </c>
      <c r="P135" t="s">
        <v>1262</v>
      </c>
      <c r="Q135" t="s">
        <v>1433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3</v>
      </c>
    </row>
    <row r="136" spans="1:23" x14ac:dyDescent="0.45">
      <c r="A136" t="s">
        <v>2069</v>
      </c>
      <c r="B136" s="1">
        <v>44435</v>
      </c>
      <c r="C136" s="1">
        <v>44438</v>
      </c>
      <c r="D136" t="s">
        <v>1256</v>
      </c>
      <c r="E136" t="s">
        <v>2070</v>
      </c>
      <c r="F136" t="s">
        <v>2071</v>
      </c>
      <c r="G136" t="s">
        <v>1247</v>
      </c>
      <c r="H136" t="s">
        <v>2072</v>
      </c>
      <c r="I136" t="s">
        <v>1308</v>
      </c>
      <c r="J136" t="s">
        <v>41</v>
      </c>
      <c r="K136">
        <v>92037</v>
      </c>
      <c r="L136" t="s">
        <v>1238</v>
      </c>
      <c r="M136" t="s">
        <v>9</v>
      </c>
      <c r="N136" t="s">
        <v>2073</v>
      </c>
      <c r="O136" t="s">
        <v>1252</v>
      </c>
      <c r="P136" t="s">
        <v>1253</v>
      </c>
      <c r="Q136" t="s">
        <v>2074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3</v>
      </c>
    </row>
    <row r="137" spans="1:23" x14ac:dyDescent="0.45">
      <c r="A137" t="s">
        <v>2075</v>
      </c>
      <c r="B137" s="1">
        <v>43841</v>
      </c>
      <c r="C137" s="1">
        <v>43845</v>
      </c>
      <c r="D137" t="s">
        <v>1295</v>
      </c>
      <c r="E137" t="s">
        <v>1870</v>
      </c>
      <c r="F137" t="s">
        <v>1871</v>
      </c>
      <c r="G137" t="s">
        <v>1235</v>
      </c>
      <c r="H137" t="s">
        <v>2076</v>
      </c>
      <c r="I137" t="s">
        <v>1808</v>
      </c>
      <c r="J137" t="s">
        <v>1533</v>
      </c>
      <c r="L137" t="s">
        <v>45</v>
      </c>
      <c r="M137" t="s">
        <v>27</v>
      </c>
      <c r="N137" t="s">
        <v>2077</v>
      </c>
      <c r="O137" t="s">
        <v>1252</v>
      </c>
      <c r="P137" t="s">
        <v>1548</v>
      </c>
      <c r="Q137" t="s">
        <v>2078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3</v>
      </c>
    </row>
    <row r="138" spans="1:23" x14ac:dyDescent="0.45">
      <c r="A138" t="s">
        <v>2079</v>
      </c>
      <c r="B138" s="1">
        <v>44224</v>
      </c>
      <c r="C138" s="1">
        <v>44226</v>
      </c>
      <c r="D138" t="s">
        <v>1256</v>
      </c>
      <c r="E138" t="s">
        <v>2080</v>
      </c>
      <c r="F138" t="s">
        <v>2081</v>
      </c>
      <c r="G138" t="s">
        <v>1268</v>
      </c>
      <c r="H138" t="s">
        <v>2082</v>
      </c>
      <c r="I138" t="s">
        <v>2083</v>
      </c>
      <c r="J138" t="s">
        <v>1431</v>
      </c>
      <c r="L138" t="s">
        <v>36</v>
      </c>
      <c r="M138" t="s">
        <v>21</v>
      </c>
      <c r="N138" t="s">
        <v>2084</v>
      </c>
      <c r="O138" t="s">
        <v>1310</v>
      </c>
      <c r="P138" t="s">
        <v>1358</v>
      </c>
      <c r="Q138" t="s">
        <v>2085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4</v>
      </c>
    </row>
    <row r="139" spans="1:23" x14ac:dyDescent="0.45">
      <c r="A139" t="s">
        <v>2086</v>
      </c>
      <c r="B139" s="1">
        <v>43996</v>
      </c>
      <c r="C139" s="1">
        <v>43999</v>
      </c>
      <c r="D139" t="s">
        <v>1256</v>
      </c>
      <c r="E139" t="s">
        <v>2087</v>
      </c>
      <c r="F139" t="s">
        <v>2088</v>
      </c>
      <c r="G139" t="s">
        <v>1235</v>
      </c>
      <c r="H139" t="s">
        <v>2089</v>
      </c>
      <c r="I139" t="s">
        <v>2090</v>
      </c>
      <c r="J139" t="s">
        <v>1356</v>
      </c>
      <c r="L139" t="s">
        <v>45</v>
      </c>
      <c r="M139" t="s">
        <v>23</v>
      </c>
      <c r="N139" t="s">
        <v>2091</v>
      </c>
      <c r="O139" t="s">
        <v>1240</v>
      </c>
      <c r="P139" t="s">
        <v>1481</v>
      </c>
      <c r="Q139" t="s">
        <v>2092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3</v>
      </c>
    </row>
    <row r="140" spans="1:23" x14ac:dyDescent="0.45">
      <c r="A140" t="s">
        <v>2093</v>
      </c>
      <c r="B140" s="1">
        <v>43800</v>
      </c>
      <c r="C140" s="1">
        <v>43802</v>
      </c>
      <c r="D140" t="s">
        <v>1256</v>
      </c>
      <c r="E140" t="s">
        <v>2094</v>
      </c>
      <c r="F140" t="s">
        <v>2095</v>
      </c>
      <c r="G140" t="s">
        <v>1235</v>
      </c>
      <c r="H140" t="s">
        <v>2096</v>
      </c>
      <c r="I140" t="s">
        <v>2097</v>
      </c>
      <c r="J140" t="s">
        <v>41</v>
      </c>
      <c r="K140">
        <v>53711</v>
      </c>
      <c r="L140" t="s">
        <v>1238</v>
      </c>
      <c r="M140" t="s">
        <v>3</v>
      </c>
      <c r="N140" t="s">
        <v>2098</v>
      </c>
      <c r="O140" t="s">
        <v>1252</v>
      </c>
      <c r="P140" t="s">
        <v>1253</v>
      </c>
      <c r="Q140" t="s">
        <v>2099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3</v>
      </c>
    </row>
    <row r="141" spans="1:23" x14ac:dyDescent="0.45">
      <c r="A141" t="s">
        <v>2100</v>
      </c>
      <c r="B141" s="1">
        <v>44372</v>
      </c>
      <c r="C141" s="1">
        <v>44374</v>
      </c>
      <c r="D141" t="s">
        <v>1244</v>
      </c>
      <c r="E141" t="s">
        <v>2101</v>
      </c>
      <c r="F141" t="s">
        <v>2102</v>
      </c>
      <c r="G141" t="s">
        <v>1235</v>
      </c>
      <c r="H141" t="s">
        <v>2072</v>
      </c>
      <c r="I141" t="s">
        <v>1308</v>
      </c>
      <c r="J141" t="s">
        <v>41</v>
      </c>
      <c r="K141">
        <v>92037</v>
      </c>
      <c r="L141" t="s">
        <v>1238</v>
      </c>
      <c r="M141" t="s">
        <v>9</v>
      </c>
      <c r="N141" t="s">
        <v>2103</v>
      </c>
      <c r="O141" t="s">
        <v>1240</v>
      </c>
      <c r="P141" t="s">
        <v>1481</v>
      </c>
      <c r="Q141" t="s">
        <v>2104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3</v>
      </c>
    </row>
    <row r="142" spans="1:23" x14ac:dyDescent="0.45">
      <c r="A142" t="s">
        <v>2105</v>
      </c>
      <c r="B142" s="1">
        <v>44171</v>
      </c>
      <c r="C142" s="1">
        <v>44173</v>
      </c>
      <c r="D142" t="s">
        <v>1256</v>
      </c>
      <c r="E142" t="s">
        <v>2106</v>
      </c>
      <c r="F142" t="s">
        <v>2107</v>
      </c>
      <c r="G142" t="s">
        <v>1268</v>
      </c>
      <c r="H142" t="s">
        <v>2108</v>
      </c>
      <c r="I142" t="s">
        <v>2109</v>
      </c>
      <c r="J142" t="s">
        <v>1348</v>
      </c>
      <c r="L142" t="s">
        <v>36</v>
      </c>
      <c r="M142" t="s">
        <v>5</v>
      </c>
      <c r="N142" t="s">
        <v>2110</v>
      </c>
      <c r="O142" t="s">
        <v>1240</v>
      </c>
      <c r="P142" t="s">
        <v>1241</v>
      </c>
      <c r="Q142" t="s">
        <v>2111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3</v>
      </c>
    </row>
    <row r="143" spans="1:23" x14ac:dyDescent="0.45">
      <c r="A143" t="s">
        <v>2112</v>
      </c>
      <c r="B143" s="1">
        <v>44444</v>
      </c>
      <c r="C143" s="1">
        <v>44446</v>
      </c>
      <c r="D143" t="s">
        <v>1244</v>
      </c>
      <c r="E143" t="s">
        <v>2113</v>
      </c>
      <c r="F143" t="s">
        <v>2114</v>
      </c>
      <c r="G143" t="s">
        <v>1247</v>
      </c>
      <c r="H143" t="s">
        <v>2115</v>
      </c>
      <c r="I143" t="s">
        <v>2116</v>
      </c>
      <c r="J143" t="s">
        <v>1379</v>
      </c>
      <c r="L143" t="s">
        <v>39</v>
      </c>
      <c r="M143" t="s">
        <v>5</v>
      </c>
      <c r="N143" t="s">
        <v>2117</v>
      </c>
      <c r="O143" t="s">
        <v>1240</v>
      </c>
      <c r="P143" t="s">
        <v>1278</v>
      </c>
      <c r="Q143" t="s">
        <v>1625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3</v>
      </c>
    </row>
    <row r="144" spans="1:23" x14ac:dyDescent="0.45">
      <c r="A144" t="s">
        <v>2118</v>
      </c>
      <c r="B144" s="1">
        <v>44822</v>
      </c>
      <c r="C144" s="1">
        <v>44824</v>
      </c>
      <c r="D144" t="s">
        <v>1256</v>
      </c>
      <c r="E144" t="s">
        <v>2119</v>
      </c>
      <c r="F144" t="s">
        <v>2120</v>
      </c>
      <c r="G144" t="s">
        <v>1235</v>
      </c>
      <c r="H144" t="s">
        <v>2121</v>
      </c>
      <c r="I144" t="s">
        <v>2122</v>
      </c>
      <c r="J144" t="s">
        <v>2123</v>
      </c>
      <c r="L144" t="s">
        <v>11</v>
      </c>
      <c r="M144" t="s">
        <v>11</v>
      </c>
      <c r="N144" t="s">
        <v>2124</v>
      </c>
      <c r="O144" t="s">
        <v>1240</v>
      </c>
      <c r="P144" t="s">
        <v>1262</v>
      </c>
      <c r="Q144" t="s">
        <v>1670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3</v>
      </c>
    </row>
    <row r="145" spans="1:23" x14ac:dyDescent="0.45">
      <c r="A145" t="s">
        <v>2125</v>
      </c>
      <c r="B145" s="1">
        <v>44816</v>
      </c>
      <c r="C145" s="1">
        <v>44817</v>
      </c>
      <c r="D145" t="s">
        <v>1232</v>
      </c>
      <c r="E145" t="s">
        <v>1456</v>
      </c>
      <c r="F145" t="s">
        <v>1457</v>
      </c>
      <c r="G145" t="s">
        <v>1268</v>
      </c>
      <c r="H145" t="s">
        <v>2126</v>
      </c>
      <c r="I145" t="s">
        <v>1308</v>
      </c>
      <c r="J145" t="s">
        <v>41</v>
      </c>
      <c r="K145">
        <v>90805</v>
      </c>
      <c r="L145" t="s">
        <v>1238</v>
      </c>
      <c r="M145" t="s">
        <v>9</v>
      </c>
      <c r="N145" t="s">
        <v>2127</v>
      </c>
      <c r="O145" t="s">
        <v>1252</v>
      </c>
      <c r="P145" t="s">
        <v>1253</v>
      </c>
      <c r="Q145" t="s">
        <v>2128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3</v>
      </c>
    </row>
    <row r="146" spans="1:23" x14ac:dyDescent="0.45">
      <c r="A146" t="s">
        <v>2129</v>
      </c>
      <c r="B146" s="1">
        <v>44046</v>
      </c>
      <c r="C146" s="1">
        <v>44051</v>
      </c>
      <c r="D146" t="s">
        <v>1295</v>
      </c>
      <c r="E146" t="s">
        <v>2130</v>
      </c>
      <c r="F146" t="s">
        <v>2131</v>
      </c>
      <c r="G146" t="s">
        <v>1247</v>
      </c>
      <c r="H146" t="s">
        <v>2132</v>
      </c>
      <c r="I146" t="s">
        <v>2132</v>
      </c>
      <c r="J146" t="s">
        <v>1533</v>
      </c>
      <c r="L146" t="s">
        <v>45</v>
      </c>
      <c r="M146" t="s">
        <v>27</v>
      </c>
      <c r="N146" t="s">
        <v>2133</v>
      </c>
      <c r="O146" t="s">
        <v>1310</v>
      </c>
      <c r="P146" t="s">
        <v>1358</v>
      </c>
      <c r="Q146" t="s">
        <v>1425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3</v>
      </c>
    </row>
    <row r="147" spans="1:23" x14ac:dyDescent="0.45">
      <c r="A147" t="s">
        <v>2134</v>
      </c>
      <c r="B147" s="1">
        <v>44904</v>
      </c>
      <c r="C147" s="1">
        <v>44906</v>
      </c>
      <c r="D147" t="s">
        <v>1256</v>
      </c>
      <c r="E147" t="s">
        <v>2135</v>
      </c>
      <c r="F147" t="s">
        <v>2136</v>
      </c>
      <c r="G147" t="s">
        <v>1268</v>
      </c>
      <c r="H147" t="s">
        <v>1889</v>
      </c>
      <c r="I147" t="s">
        <v>1643</v>
      </c>
      <c r="J147" t="s">
        <v>1250</v>
      </c>
      <c r="L147" t="s">
        <v>45</v>
      </c>
      <c r="M147" t="s">
        <v>25</v>
      </c>
      <c r="N147" t="s">
        <v>2137</v>
      </c>
      <c r="O147" t="s">
        <v>1240</v>
      </c>
      <c r="P147" t="s">
        <v>1262</v>
      </c>
      <c r="Q147" t="s">
        <v>1945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3</v>
      </c>
    </row>
    <row r="148" spans="1:23" x14ac:dyDescent="0.45">
      <c r="A148" t="s">
        <v>2138</v>
      </c>
      <c r="B148" s="1">
        <v>44129</v>
      </c>
      <c r="C148" s="1">
        <v>44132</v>
      </c>
      <c r="D148" t="s">
        <v>1256</v>
      </c>
      <c r="E148" t="s">
        <v>2139</v>
      </c>
      <c r="F148" t="s">
        <v>2140</v>
      </c>
      <c r="G148" t="s">
        <v>1235</v>
      </c>
      <c r="H148" t="s">
        <v>2141</v>
      </c>
      <c r="I148" t="s">
        <v>2142</v>
      </c>
      <c r="J148" t="s">
        <v>1356</v>
      </c>
      <c r="L148" t="s">
        <v>45</v>
      </c>
      <c r="M148" t="s">
        <v>23</v>
      </c>
      <c r="N148" t="s">
        <v>1386</v>
      </c>
      <c r="O148" t="s">
        <v>1240</v>
      </c>
      <c r="P148" t="s">
        <v>1278</v>
      </c>
      <c r="Q148" t="s">
        <v>1387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3</v>
      </c>
    </row>
    <row r="149" spans="1:23" x14ac:dyDescent="0.45">
      <c r="A149" t="s">
        <v>2143</v>
      </c>
      <c r="B149" s="1">
        <v>44025</v>
      </c>
      <c r="C149" s="1">
        <v>44027</v>
      </c>
      <c r="D149" t="s">
        <v>1244</v>
      </c>
      <c r="E149" t="s">
        <v>2144</v>
      </c>
      <c r="F149" t="s">
        <v>2145</v>
      </c>
      <c r="G149" t="s">
        <v>1235</v>
      </c>
      <c r="H149" t="s">
        <v>1236</v>
      </c>
      <c r="I149" t="s">
        <v>1237</v>
      </c>
      <c r="J149" t="s">
        <v>41</v>
      </c>
      <c r="K149">
        <v>10035</v>
      </c>
      <c r="L149" t="s">
        <v>1238</v>
      </c>
      <c r="M149" t="s">
        <v>7</v>
      </c>
      <c r="N149" t="s">
        <v>2146</v>
      </c>
      <c r="O149" t="s">
        <v>1252</v>
      </c>
      <c r="P149" t="s">
        <v>1253</v>
      </c>
      <c r="Q149" t="s">
        <v>2147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3</v>
      </c>
    </row>
    <row r="150" spans="1:23" x14ac:dyDescent="0.45">
      <c r="A150" t="s">
        <v>2148</v>
      </c>
      <c r="B150" s="1">
        <v>44435</v>
      </c>
      <c r="C150" s="1">
        <v>44437</v>
      </c>
      <c r="D150" t="s">
        <v>1244</v>
      </c>
      <c r="E150" t="s">
        <v>2149</v>
      </c>
      <c r="F150" t="s">
        <v>2150</v>
      </c>
      <c r="G150" t="s">
        <v>1268</v>
      </c>
      <c r="H150" t="s">
        <v>1259</v>
      </c>
      <c r="I150" t="s">
        <v>1260</v>
      </c>
      <c r="J150" t="s">
        <v>1250</v>
      </c>
      <c r="L150" t="s">
        <v>45</v>
      </c>
      <c r="M150" t="s">
        <v>25</v>
      </c>
      <c r="N150" t="s">
        <v>2151</v>
      </c>
      <c r="O150" t="s">
        <v>1252</v>
      </c>
      <c r="P150" t="s">
        <v>1548</v>
      </c>
      <c r="Q150" t="s">
        <v>2152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3</v>
      </c>
    </row>
    <row r="151" spans="1:23" x14ac:dyDescent="0.45">
      <c r="A151" t="s">
        <v>2153</v>
      </c>
      <c r="B151" s="1">
        <v>43598</v>
      </c>
      <c r="C151" s="1">
        <v>43602</v>
      </c>
      <c r="D151" t="s">
        <v>1295</v>
      </c>
      <c r="E151" t="s">
        <v>1856</v>
      </c>
      <c r="F151" t="s">
        <v>1857</v>
      </c>
      <c r="G151" t="s">
        <v>1247</v>
      </c>
      <c r="H151" t="s">
        <v>1655</v>
      </c>
      <c r="I151" t="s">
        <v>1655</v>
      </c>
      <c r="J151" t="s">
        <v>1656</v>
      </c>
      <c r="L151" t="s">
        <v>45</v>
      </c>
      <c r="M151" t="s">
        <v>19</v>
      </c>
      <c r="N151" t="s">
        <v>2154</v>
      </c>
      <c r="O151" t="s">
        <v>1240</v>
      </c>
      <c r="P151" t="s">
        <v>1241</v>
      </c>
      <c r="Q151" t="s">
        <v>2155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3</v>
      </c>
    </row>
    <row r="152" spans="1:23" x14ac:dyDescent="0.45">
      <c r="A152" t="s">
        <v>2156</v>
      </c>
      <c r="B152" s="1">
        <v>43772</v>
      </c>
      <c r="C152" s="1">
        <v>43775</v>
      </c>
      <c r="D152" t="s">
        <v>1256</v>
      </c>
      <c r="E152" t="s">
        <v>2157</v>
      </c>
      <c r="F152" t="s">
        <v>2158</v>
      </c>
      <c r="G152" t="s">
        <v>1235</v>
      </c>
      <c r="H152" t="s">
        <v>2159</v>
      </c>
      <c r="I152" t="s">
        <v>2160</v>
      </c>
      <c r="J152" t="s">
        <v>1932</v>
      </c>
      <c r="L152" t="s">
        <v>39</v>
      </c>
      <c r="M152" t="s">
        <v>3</v>
      </c>
      <c r="N152" t="s">
        <v>2161</v>
      </c>
      <c r="O152" t="s">
        <v>1310</v>
      </c>
      <c r="P152" t="s">
        <v>1358</v>
      </c>
      <c r="Q152" t="s">
        <v>1816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3</v>
      </c>
    </row>
    <row r="153" spans="1:23" x14ac:dyDescent="0.45">
      <c r="A153" t="s">
        <v>2162</v>
      </c>
      <c r="B153" s="1">
        <v>44775</v>
      </c>
      <c r="C153" s="1">
        <v>44776</v>
      </c>
      <c r="D153" t="s">
        <v>1256</v>
      </c>
      <c r="E153" t="s">
        <v>2163</v>
      </c>
      <c r="F153" t="s">
        <v>2164</v>
      </c>
      <c r="G153" t="s">
        <v>1235</v>
      </c>
      <c r="H153" t="s">
        <v>2165</v>
      </c>
      <c r="I153" t="s">
        <v>2166</v>
      </c>
      <c r="J153" t="s">
        <v>1365</v>
      </c>
      <c r="L153" t="s">
        <v>39</v>
      </c>
      <c r="M153" t="s">
        <v>3</v>
      </c>
      <c r="N153" t="s">
        <v>2167</v>
      </c>
      <c r="O153" t="s">
        <v>1252</v>
      </c>
      <c r="P153" t="s">
        <v>1548</v>
      </c>
      <c r="Q153" t="s">
        <v>2168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3</v>
      </c>
    </row>
    <row r="154" spans="1:23" x14ac:dyDescent="0.45">
      <c r="A154" t="s">
        <v>2169</v>
      </c>
      <c r="B154" s="1">
        <v>43728</v>
      </c>
      <c r="C154" s="1">
        <v>43730</v>
      </c>
      <c r="D154" t="s">
        <v>1244</v>
      </c>
      <c r="E154" t="s">
        <v>1924</v>
      </c>
      <c r="F154" t="s">
        <v>1925</v>
      </c>
      <c r="G154" t="s">
        <v>1235</v>
      </c>
      <c r="H154" t="s">
        <v>2170</v>
      </c>
      <c r="I154" t="s">
        <v>1760</v>
      </c>
      <c r="J154" t="s">
        <v>1270</v>
      </c>
      <c r="L154" t="s">
        <v>39</v>
      </c>
      <c r="M154" t="s">
        <v>3</v>
      </c>
      <c r="N154" t="s">
        <v>2171</v>
      </c>
      <c r="O154" t="s">
        <v>1240</v>
      </c>
      <c r="P154" t="s">
        <v>1278</v>
      </c>
      <c r="Q154" t="s">
        <v>2172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3</v>
      </c>
    </row>
    <row r="155" spans="1:23" x14ac:dyDescent="0.45">
      <c r="A155" t="s">
        <v>2173</v>
      </c>
      <c r="B155" s="1">
        <v>44569</v>
      </c>
      <c r="C155" s="1">
        <v>44572</v>
      </c>
      <c r="D155" t="s">
        <v>1256</v>
      </c>
      <c r="E155" t="s">
        <v>2174</v>
      </c>
      <c r="F155" t="s">
        <v>2175</v>
      </c>
      <c r="G155" t="s">
        <v>1247</v>
      </c>
      <c r="H155" t="s">
        <v>2006</v>
      </c>
      <c r="I155" t="s">
        <v>1793</v>
      </c>
      <c r="J155" t="s">
        <v>41</v>
      </c>
      <c r="K155">
        <v>48205</v>
      </c>
      <c r="L155" t="s">
        <v>1238</v>
      </c>
      <c r="M155" t="s">
        <v>3</v>
      </c>
      <c r="N155" t="s">
        <v>2176</v>
      </c>
      <c r="O155" t="s">
        <v>1240</v>
      </c>
      <c r="P155" t="s">
        <v>1481</v>
      </c>
      <c r="Q155" t="s">
        <v>2177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4</v>
      </c>
    </row>
    <row r="156" spans="1:23" x14ac:dyDescent="0.45">
      <c r="A156" t="s">
        <v>2178</v>
      </c>
      <c r="B156" s="1">
        <v>44266</v>
      </c>
      <c r="C156" s="1">
        <v>44270</v>
      </c>
      <c r="D156" t="s">
        <v>1295</v>
      </c>
      <c r="E156" t="s">
        <v>2179</v>
      </c>
      <c r="F156" t="s">
        <v>2180</v>
      </c>
      <c r="G156" t="s">
        <v>1235</v>
      </c>
      <c r="H156" t="s">
        <v>1889</v>
      </c>
      <c r="I156" t="s">
        <v>1643</v>
      </c>
      <c r="J156" t="s">
        <v>1250</v>
      </c>
      <c r="L156" t="s">
        <v>45</v>
      </c>
      <c r="M156" t="s">
        <v>25</v>
      </c>
      <c r="N156" t="s">
        <v>1534</v>
      </c>
      <c r="O156" t="s">
        <v>1240</v>
      </c>
      <c r="P156" t="s">
        <v>1262</v>
      </c>
      <c r="Q156" t="s">
        <v>1433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3</v>
      </c>
    </row>
    <row r="157" spans="1:23" x14ac:dyDescent="0.45">
      <c r="A157" t="s">
        <v>2181</v>
      </c>
      <c r="B157" s="1">
        <v>43863</v>
      </c>
      <c r="C157" s="1">
        <v>43866</v>
      </c>
      <c r="D157" t="s">
        <v>1256</v>
      </c>
      <c r="E157" t="s">
        <v>1587</v>
      </c>
      <c r="F157" t="s">
        <v>1588</v>
      </c>
      <c r="G157" t="s">
        <v>1235</v>
      </c>
      <c r="H157" t="s">
        <v>2182</v>
      </c>
      <c r="I157" t="s">
        <v>2182</v>
      </c>
      <c r="J157" t="s">
        <v>1270</v>
      </c>
      <c r="L157" t="s">
        <v>39</v>
      </c>
      <c r="M157" t="s">
        <v>3</v>
      </c>
      <c r="N157" t="s">
        <v>2183</v>
      </c>
      <c r="O157" t="s">
        <v>1240</v>
      </c>
      <c r="P157" t="s">
        <v>1262</v>
      </c>
      <c r="Q157" t="s">
        <v>1891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3</v>
      </c>
    </row>
    <row r="158" spans="1:23" x14ac:dyDescent="0.45">
      <c r="A158" t="s">
        <v>2184</v>
      </c>
      <c r="B158" s="1">
        <v>44448</v>
      </c>
      <c r="C158" s="1">
        <v>44450</v>
      </c>
      <c r="D158" t="s">
        <v>1244</v>
      </c>
      <c r="E158" t="s">
        <v>2185</v>
      </c>
      <c r="F158" t="s">
        <v>2186</v>
      </c>
      <c r="G158" t="s">
        <v>1235</v>
      </c>
      <c r="H158" t="s">
        <v>2187</v>
      </c>
      <c r="I158" t="s">
        <v>1486</v>
      </c>
      <c r="J158" t="s">
        <v>41</v>
      </c>
      <c r="K158">
        <v>77036</v>
      </c>
      <c r="L158" t="s">
        <v>1238</v>
      </c>
      <c r="M158" t="s">
        <v>3</v>
      </c>
      <c r="N158" t="s">
        <v>2188</v>
      </c>
      <c r="O158" t="s">
        <v>1252</v>
      </c>
      <c r="P158" t="s">
        <v>1548</v>
      </c>
      <c r="Q158" t="s">
        <v>2189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3</v>
      </c>
    </row>
    <row r="159" spans="1:23" x14ac:dyDescent="0.45">
      <c r="A159" t="s">
        <v>2190</v>
      </c>
      <c r="B159" s="1">
        <v>44660</v>
      </c>
      <c r="C159" s="1">
        <v>44664</v>
      </c>
      <c r="D159" t="s">
        <v>1295</v>
      </c>
      <c r="E159" t="s">
        <v>2191</v>
      </c>
      <c r="F159" t="s">
        <v>2192</v>
      </c>
      <c r="G159" t="s">
        <v>1247</v>
      </c>
      <c r="H159" t="s">
        <v>2193</v>
      </c>
      <c r="I159" t="s">
        <v>2194</v>
      </c>
      <c r="J159" t="s">
        <v>2194</v>
      </c>
      <c r="L159" t="s">
        <v>36</v>
      </c>
      <c r="M159" t="s">
        <v>3</v>
      </c>
      <c r="N159" t="s">
        <v>2195</v>
      </c>
      <c r="O159" t="s">
        <v>1252</v>
      </c>
      <c r="P159" t="s">
        <v>1301</v>
      </c>
      <c r="Q159" t="s">
        <v>2196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3</v>
      </c>
    </row>
    <row r="160" spans="1:23" x14ac:dyDescent="0.45">
      <c r="A160" t="s">
        <v>2197</v>
      </c>
      <c r="B160" s="1">
        <v>44257</v>
      </c>
      <c r="C160" s="1">
        <v>44261</v>
      </c>
      <c r="D160" t="s">
        <v>1295</v>
      </c>
      <c r="E160" t="s">
        <v>2198</v>
      </c>
      <c r="F160" t="s">
        <v>2199</v>
      </c>
      <c r="G160" t="s">
        <v>1235</v>
      </c>
      <c r="H160" t="s">
        <v>2200</v>
      </c>
      <c r="I160" t="s">
        <v>1237</v>
      </c>
      <c r="J160" t="s">
        <v>41</v>
      </c>
      <c r="K160">
        <v>10701</v>
      </c>
      <c r="L160" t="s">
        <v>1238</v>
      </c>
      <c r="M160" t="s">
        <v>7</v>
      </c>
      <c r="N160" t="s">
        <v>1510</v>
      </c>
      <c r="O160" t="s">
        <v>1240</v>
      </c>
      <c r="P160" t="s">
        <v>1481</v>
      </c>
      <c r="Q160" t="s">
        <v>1511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4</v>
      </c>
    </row>
    <row r="161" spans="1:23" x14ac:dyDescent="0.45">
      <c r="A161" t="s">
        <v>2201</v>
      </c>
      <c r="B161" s="1">
        <v>44639</v>
      </c>
      <c r="C161" s="1">
        <v>44641</v>
      </c>
      <c r="D161" t="s">
        <v>1256</v>
      </c>
      <c r="E161" t="s">
        <v>2202</v>
      </c>
      <c r="F161" t="s">
        <v>2203</v>
      </c>
      <c r="G161" t="s">
        <v>1268</v>
      </c>
      <c r="H161" t="s">
        <v>2204</v>
      </c>
      <c r="I161" t="s">
        <v>2205</v>
      </c>
      <c r="J161" t="s">
        <v>1431</v>
      </c>
      <c r="L161" t="s">
        <v>36</v>
      </c>
      <c r="M161" t="s">
        <v>21</v>
      </c>
      <c r="N161" t="s">
        <v>2206</v>
      </c>
      <c r="O161" t="s">
        <v>1310</v>
      </c>
      <c r="P161" t="s">
        <v>1358</v>
      </c>
      <c r="Q161" t="s">
        <v>1816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3</v>
      </c>
    </row>
    <row r="162" spans="1:23" x14ac:dyDescent="0.45">
      <c r="A162" t="s">
        <v>938</v>
      </c>
      <c r="B162" s="1">
        <v>44471</v>
      </c>
      <c r="C162" s="1">
        <v>44473</v>
      </c>
      <c r="D162" t="s">
        <v>1256</v>
      </c>
      <c r="E162" t="s">
        <v>2207</v>
      </c>
      <c r="F162" t="s">
        <v>2208</v>
      </c>
      <c r="G162" t="s">
        <v>1235</v>
      </c>
      <c r="H162" t="s">
        <v>2209</v>
      </c>
      <c r="I162" t="s">
        <v>2210</v>
      </c>
      <c r="J162" t="s">
        <v>1356</v>
      </c>
      <c r="L162" t="s">
        <v>45</v>
      </c>
      <c r="M162" t="s">
        <v>23</v>
      </c>
      <c r="N162" t="s">
        <v>2211</v>
      </c>
      <c r="O162" t="s">
        <v>1310</v>
      </c>
      <c r="P162" t="s">
        <v>1358</v>
      </c>
      <c r="Q162" t="s">
        <v>2212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3</v>
      </c>
    </row>
    <row r="163" spans="1:23" x14ac:dyDescent="0.45">
      <c r="A163" t="s">
        <v>2213</v>
      </c>
      <c r="B163" s="1">
        <v>44208</v>
      </c>
      <c r="C163" s="1">
        <v>44211</v>
      </c>
      <c r="D163" t="s">
        <v>1256</v>
      </c>
      <c r="E163" t="s">
        <v>2214</v>
      </c>
      <c r="F163" t="s">
        <v>2215</v>
      </c>
      <c r="G163" t="s">
        <v>1247</v>
      </c>
      <c r="H163" t="s">
        <v>2216</v>
      </c>
      <c r="I163" t="s">
        <v>2216</v>
      </c>
      <c r="J163" t="s">
        <v>1693</v>
      </c>
      <c r="L163" t="s">
        <v>39</v>
      </c>
      <c r="M163" t="s">
        <v>5</v>
      </c>
      <c r="N163" t="s">
        <v>2217</v>
      </c>
      <c r="O163" t="s">
        <v>1310</v>
      </c>
      <c r="P163" t="s">
        <v>1358</v>
      </c>
      <c r="Q163" t="s">
        <v>2218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4</v>
      </c>
    </row>
    <row r="164" spans="1:23" x14ac:dyDescent="0.45">
      <c r="A164" t="s">
        <v>2219</v>
      </c>
      <c r="B164" s="1">
        <v>44793</v>
      </c>
      <c r="C164" s="1">
        <v>44798</v>
      </c>
      <c r="D164" t="s">
        <v>1295</v>
      </c>
      <c r="E164" t="s">
        <v>2220</v>
      </c>
      <c r="F164" t="s">
        <v>2221</v>
      </c>
      <c r="G164" t="s">
        <v>1235</v>
      </c>
      <c r="H164" t="s">
        <v>2222</v>
      </c>
      <c r="I164" t="s">
        <v>2223</v>
      </c>
      <c r="J164" t="s">
        <v>1339</v>
      </c>
      <c r="L164" t="s">
        <v>1340</v>
      </c>
      <c r="M164" t="s">
        <v>1340</v>
      </c>
      <c r="N164" t="s">
        <v>2224</v>
      </c>
      <c r="O164" t="s">
        <v>1240</v>
      </c>
      <c r="P164" t="s">
        <v>1262</v>
      </c>
      <c r="Q164" t="s">
        <v>1891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4</v>
      </c>
    </row>
    <row r="165" spans="1:23" x14ac:dyDescent="0.45">
      <c r="A165" t="s">
        <v>1442</v>
      </c>
      <c r="B165" s="1">
        <v>43816</v>
      </c>
      <c r="C165" s="1">
        <v>43819</v>
      </c>
      <c r="D165" t="s">
        <v>1256</v>
      </c>
      <c r="E165" t="s">
        <v>1443</v>
      </c>
      <c r="F165" t="s">
        <v>1444</v>
      </c>
      <c r="G165" t="s">
        <v>1247</v>
      </c>
      <c r="H165" t="s">
        <v>1445</v>
      </c>
      <c r="I165" t="s">
        <v>1446</v>
      </c>
      <c r="J165" t="s">
        <v>1447</v>
      </c>
      <c r="L165" t="s">
        <v>45</v>
      </c>
      <c r="M165" t="s">
        <v>23</v>
      </c>
      <c r="N165" t="s">
        <v>2225</v>
      </c>
      <c r="O165" t="s">
        <v>1252</v>
      </c>
      <c r="P165" t="s">
        <v>1301</v>
      </c>
      <c r="Q165" t="s">
        <v>2226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3</v>
      </c>
    </row>
    <row r="166" spans="1:23" x14ac:dyDescent="0.45">
      <c r="A166" t="s">
        <v>2227</v>
      </c>
      <c r="B166" s="1">
        <v>44634</v>
      </c>
      <c r="C166" s="1">
        <v>44638</v>
      </c>
      <c r="D166" t="s">
        <v>1295</v>
      </c>
      <c r="E166" t="s">
        <v>2228</v>
      </c>
      <c r="F166" t="s">
        <v>2229</v>
      </c>
      <c r="G166" t="s">
        <v>1235</v>
      </c>
      <c r="H166" t="s">
        <v>1994</v>
      </c>
      <c r="I166" t="s">
        <v>1995</v>
      </c>
      <c r="J166" t="s">
        <v>1250</v>
      </c>
      <c r="L166" t="s">
        <v>45</v>
      </c>
      <c r="M166" t="s">
        <v>25</v>
      </c>
      <c r="N166" t="s">
        <v>2230</v>
      </c>
      <c r="O166" t="s">
        <v>1310</v>
      </c>
      <c r="P166" t="s">
        <v>1358</v>
      </c>
      <c r="Q166" t="s">
        <v>1816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3</v>
      </c>
    </row>
    <row r="167" spans="1:23" x14ac:dyDescent="0.45">
      <c r="A167" t="s">
        <v>2231</v>
      </c>
      <c r="B167" s="1">
        <v>44281</v>
      </c>
      <c r="C167" s="1">
        <v>44281</v>
      </c>
      <c r="D167" t="s">
        <v>1232</v>
      </c>
      <c r="E167" t="s">
        <v>2232</v>
      </c>
      <c r="F167" t="s">
        <v>2233</v>
      </c>
      <c r="G167" t="s">
        <v>1235</v>
      </c>
      <c r="H167" t="s">
        <v>2234</v>
      </c>
      <c r="I167" t="s">
        <v>2235</v>
      </c>
      <c r="J167" t="s">
        <v>41</v>
      </c>
      <c r="K167">
        <v>73071</v>
      </c>
      <c r="L167" t="s">
        <v>1238</v>
      </c>
      <c r="M167" t="s">
        <v>3</v>
      </c>
      <c r="N167" t="s">
        <v>2236</v>
      </c>
      <c r="O167" t="s">
        <v>1240</v>
      </c>
      <c r="P167" t="s">
        <v>1241</v>
      </c>
      <c r="Q167" t="s">
        <v>2237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3</v>
      </c>
    </row>
    <row r="168" spans="1:23" x14ac:dyDescent="0.45">
      <c r="A168" t="s">
        <v>2238</v>
      </c>
      <c r="B168" s="1">
        <v>44751</v>
      </c>
      <c r="C168" s="1">
        <v>44755</v>
      </c>
      <c r="D168" t="s">
        <v>1295</v>
      </c>
      <c r="E168" t="s">
        <v>2239</v>
      </c>
      <c r="F168" t="s">
        <v>2240</v>
      </c>
      <c r="G168" t="s">
        <v>1235</v>
      </c>
      <c r="H168" t="s">
        <v>2241</v>
      </c>
      <c r="I168" t="s">
        <v>2242</v>
      </c>
      <c r="J168" t="s">
        <v>1533</v>
      </c>
      <c r="L168" t="s">
        <v>45</v>
      </c>
      <c r="M168" t="s">
        <v>27</v>
      </c>
      <c r="N168" t="s">
        <v>2077</v>
      </c>
      <c r="O168" t="s">
        <v>1252</v>
      </c>
      <c r="P168" t="s">
        <v>1548</v>
      </c>
      <c r="Q168" t="s">
        <v>2078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3</v>
      </c>
    </row>
    <row r="169" spans="1:23" x14ac:dyDescent="0.45">
      <c r="A169" t="s">
        <v>2243</v>
      </c>
      <c r="B169" s="1">
        <v>44358</v>
      </c>
      <c r="C169" s="1">
        <v>44362</v>
      </c>
      <c r="D169" t="s">
        <v>1295</v>
      </c>
      <c r="E169" t="s">
        <v>2244</v>
      </c>
      <c r="F169" t="s">
        <v>2245</v>
      </c>
      <c r="G169" t="s">
        <v>1268</v>
      </c>
      <c r="H169" t="s">
        <v>2246</v>
      </c>
      <c r="I169" t="s">
        <v>2246</v>
      </c>
      <c r="J169" t="s">
        <v>1533</v>
      </c>
      <c r="L169" t="s">
        <v>45</v>
      </c>
      <c r="M169" t="s">
        <v>27</v>
      </c>
      <c r="N169" t="s">
        <v>2247</v>
      </c>
      <c r="O169" t="s">
        <v>1252</v>
      </c>
      <c r="P169" t="s">
        <v>1253</v>
      </c>
      <c r="Q169" t="s">
        <v>2248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3</v>
      </c>
    </row>
    <row r="170" spans="1:23" x14ac:dyDescent="0.45">
      <c r="A170" t="s">
        <v>2249</v>
      </c>
      <c r="B170" s="1">
        <v>43687</v>
      </c>
      <c r="C170" s="1">
        <v>43694</v>
      </c>
      <c r="D170" t="s">
        <v>1295</v>
      </c>
      <c r="E170" t="s">
        <v>2250</v>
      </c>
      <c r="F170" t="s">
        <v>2251</v>
      </c>
      <c r="G170" t="s">
        <v>1235</v>
      </c>
      <c r="H170" t="s">
        <v>1743</v>
      </c>
      <c r="I170" t="s">
        <v>1522</v>
      </c>
      <c r="J170" t="s">
        <v>1423</v>
      </c>
      <c r="L170" t="s">
        <v>39</v>
      </c>
      <c r="M170" t="s">
        <v>21</v>
      </c>
      <c r="N170" t="s">
        <v>2252</v>
      </c>
      <c r="O170" t="s">
        <v>1240</v>
      </c>
      <c r="P170" t="s">
        <v>1262</v>
      </c>
      <c r="Q170" t="s">
        <v>2253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4</v>
      </c>
    </row>
    <row r="171" spans="1:23" x14ac:dyDescent="0.45">
      <c r="A171" t="s">
        <v>2254</v>
      </c>
      <c r="B171" s="1">
        <v>44637</v>
      </c>
      <c r="C171" s="1">
        <v>44641</v>
      </c>
      <c r="D171" t="s">
        <v>1295</v>
      </c>
      <c r="E171" t="s">
        <v>2255</v>
      </c>
      <c r="F171" t="s">
        <v>2256</v>
      </c>
      <c r="G171" t="s">
        <v>1235</v>
      </c>
      <c r="H171" t="s">
        <v>2066</v>
      </c>
      <c r="I171" t="s">
        <v>2066</v>
      </c>
      <c r="J171" t="s">
        <v>2067</v>
      </c>
      <c r="L171" t="s">
        <v>45</v>
      </c>
      <c r="M171" t="s">
        <v>27</v>
      </c>
      <c r="N171" t="s">
        <v>2257</v>
      </c>
      <c r="O171" t="s">
        <v>1240</v>
      </c>
      <c r="P171" t="s">
        <v>1262</v>
      </c>
      <c r="Q171" t="s">
        <v>1898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3</v>
      </c>
    </row>
    <row r="172" spans="1:23" x14ac:dyDescent="0.45">
      <c r="A172" t="s">
        <v>2258</v>
      </c>
      <c r="B172" s="1">
        <v>44198</v>
      </c>
      <c r="C172" s="1">
        <v>44199</v>
      </c>
      <c r="D172" t="s">
        <v>1256</v>
      </c>
      <c r="E172" t="s">
        <v>2259</v>
      </c>
      <c r="F172" t="s">
        <v>2260</v>
      </c>
      <c r="G172" t="s">
        <v>1235</v>
      </c>
      <c r="H172" t="s">
        <v>1858</v>
      </c>
      <c r="I172" t="s">
        <v>1249</v>
      </c>
      <c r="J172" t="s">
        <v>1250</v>
      </c>
      <c r="L172" t="s">
        <v>45</v>
      </c>
      <c r="M172" t="s">
        <v>25</v>
      </c>
      <c r="N172" t="s">
        <v>1989</v>
      </c>
      <c r="O172" t="s">
        <v>1252</v>
      </c>
      <c r="P172" t="s">
        <v>1548</v>
      </c>
      <c r="Q172" t="s">
        <v>1990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4</v>
      </c>
    </row>
    <row r="173" spans="1:23" x14ac:dyDescent="0.45">
      <c r="A173" t="s">
        <v>2261</v>
      </c>
      <c r="B173" s="1">
        <v>44526</v>
      </c>
      <c r="C173" s="1">
        <v>44533</v>
      </c>
      <c r="D173" t="s">
        <v>1295</v>
      </c>
      <c r="E173" t="s">
        <v>2262</v>
      </c>
      <c r="F173" t="s">
        <v>2263</v>
      </c>
      <c r="G173" t="s">
        <v>1235</v>
      </c>
      <c r="H173" t="s">
        <v>2264</v>
      </c>
      <c r="I173" t="s">
        <v>2265</v>
      </c>
      <c r="J173" t="s">
        <v>41</v>
      </c>
      <c r="K173">
        <v>43130</v>
      </c>
      <c r="L173" t="s">
        <v>1238</v>
      </c>
      <c r="M173" t="s">
        <v>7</v>
      </c>
      <c r="N173" t="s">
        <v>2266</v>
      </c>
      <c r="O173" t="s">
        <v>1240</v>
      </c>
      <c r="P173" t="s">
        <v>1481</v>
      </c>
      <c r="Q173" t="s">
        <v>2267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3</v>
      </c>
    </row>
    <row r="174" spans="1:23" x14ac:dyDescent="0.45">
      <c r="A174" t="s">
        <v>2268</v>
      </c>
      <c r="B174" s="1">
        <v>44114</v>
      </c>
      <c r="C174" s="1">
        <v>44115</v>
      </c>
      <c r="D174" t="s">
        <v>1256</v>
      </c>
      <c r="E174" t="s">
        <v>2269</v>
      </c>
      <c r="F174" t="s">
        <v>2270</v>
      </c>
      <c r="G174" t="s">
        <v>1235</v>
      </c>
      <c r="H174" t="s">
        <v>2271</v>
      </c>
      <c r="I174" t="s">
        <v>2272</v>
      </c>
      <c r="J174" t="s">
        <v>1533</v>
      </c>
      <c r="L174" t="s">
        <v>45</v>
      </c>
      <c r="M174" t="s">
        <v>27</v>
      </c>
      <c r="N174" t="s">
        <v>2257</v>
      </c>
      <c r="O174" t="s">
        <v>1240</v>
      </c>
      <c r="P174" t="s">
        <v>1262</v>
      </c>
      <c r="Q174" t="s">
        <v>1898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3</v>
      </c>
    </row>
    <row r="175" spans="1:23" x14ac:dyDescent="0.45">
      <c r="A175" t="s">
        <v>2273</v>
      </c>
      <c r="B175" s="1">
        <v>44857</v>
      </c>
      <c r="C175" s="1">
        <v>44859</v>
      </c>
      <c r="D175" t="s">
        <v>1256</v>
      </c>
      <c r="E175" t="s">
        <v>2274</v>
      </c>
      <c r="F175" t="s">
        <v>2275</v>
      </c>
      <c r="G175" t="s">
        <v>1268</v>
      </c>
      <c r="H175" t="s">
        <v>1236</v>
      </c>
      <c r="I175" t="s">
        <v>1237</v>
      </c>
      <c r="J175" t="s">
        <v>41</v>
      </c>
      <c r="K175">
        <v>10024</v>
      </c>
      <c r="L175" t="s">
        <v>1238</v>
      </c>
      <c r="M175" t="s">
        <v>7</v>
      </c>
      <c r="N175" t="s">
        <v>2276</v>
      </c>
      <c r="O175" t="s">
        <v>1240</v>
      </c>
      <c r="P175" t="s">
        <v>1262</v>
      </c>
      <c r="Q175" t="s">
        <v>2277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3</v>
      </c>
    </row>
    <row r="176" spans="1:23" x14ac:dyDescent="0.45">
      <c r="A176" t="s">
        <v>2278</v>
      </c>
      <c r="B176" s="1">
        <v>43633</v>
      </c>
      <c r="C176" s="1">
        <v>43635</v>
      </c>
      <c r="D176" t="s">
        <v>1256</v>
      </c>
      <c r="E176" t="s">
        <v>2174</v>
      </c>
      <c r="F176" t="s">
        <v>2175</v>
      </c>
      <c r="G176" t="s">
        <v>1247</v>
      </c>
      <c r="H176" t="s">
        <v>2279</v>
      </c>
      <c r="I176" t="s">
        <v>2279</v>
      </c>
      <c r="J176" t="s">
        <v>1356</v>
      </c>
      <c r="L176" t="s">
        <v>45</v>
      </c>
      <c r="M176" t="s">
        <v>23</v>
      </c>
      <c r="N176" t="s">
        <v>1333</v>
      </c>
      <c r="O176" t="s">
        <v>1252</v>
      </c>
      <c r="P176" t="s">
        <v>1301</v>
      </c>
      <c r="Q176" t="s">
        <v>1334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3</v>
      </c>
    </row>
    <row r="177" spans="1:23" x14ac:dyDescent="0.45">
      <c r="A177" t="s">
        <v>2280</v>
      </c>
      <c r="B177" s="1">
        <v>44654</v>
      </c>
      <c r="C177" s="1">
        <v>44656</v>
      </c>
      <c r="D177" t="s">
        <v>1256</v>
      </c>
      <c r="E177" t="s">
        <v>2281</v>
      </c>
      <c r="F177" t="s">
        <v>2282</v>
      </c>
      <c r="G177" t="s">
        <v>1247</v>
      </c>
      <c r="H177" t="s">
        <v>1743</v>
      </c>
      <c r="I177" t="s">
        <v>1522</v>
      </c>
      <c r="J177" t="s">
        <v>1423</v>
      </c>
      <c r="L177" t="s">
        <v>39</v>
      </c>
      <c r="M177" t="s">
        <v>21</v>
      </c>
      <c r="N177" t="s">
        <v>2283</v>
      </c>
      <c r="O177" t="s">
        <v>1252</v>
      </c>
      <c r="P177" t="s">
        <v>1548</v>
      </c>
      <c r="Q177" t="s">
        <v>1990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3</v>
      </c>
    </row>
    <row r="178" spans="1:23" x14ac:dyDescent="0.45">
      <c r="A178" t="s">
        <v>2284</v>
      </c>
      <c r="B178" s="1">
        <v>43602</v>
      </c>
      <c r="C178" s="1">
        <v>43605</v>
      </c>
      <c r="D178" t="s">
        <v>1244</v>
      </c>
      <c r="E178" t="s">
        <v>2285</v>
      </c>
      <c r="F178" t="s">
        <v>2286</v>
      </c>
      <c r="G178" t="s">
        <v>1235</v>
      </c>
      <c r="H178" t="s">
        <v>2287</v>
      </c>
      <c r="I178" t="s">
        <v>2288</v>
      </c>
      <c r="J178" t="s">
        <v>1431</v>
      </c>
      <c r="L178" t="s">
        <v>36</v>
      </c>
      <c r="M178" t="s">
        <v>21</v>
      </c>
      <c r="N178" t="s">
        <v>2289</v>
      </c>
      <c r="O178" t="s">
        <v>1240</v>
      </c>
      <c r="P178" t="s">
        <v>1262</v>
      </c>
      <c r="Q178" t="s">
        <v>1745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3</v>
      </c>
    </row>
    <row r="179" spans="1:23" x14ac:dyDescent="0.45">
      <c r="A179" t="s">
        <v>2290</v>
      </c>
      <c r="B179" s="1">
        <v>44603</v>
      </c>
      <c r="C179" s="1">
        <v>44607</v>
      </c>
      <c r="D179" t="s">
        <v>1244</v>
      </c>
      <c r="E179" t="s">
        <v>2291</v>
      </c>
      <c r="F179" t="s">
        <v>1877</v>
      </c>
      <c r="G179" t="s">
        <v>1268</v>
      </c>
      <c r="H179" t="s">
        <v>2292</v>
      </c>
      <c r="I179" t="s">
        <v>2292</v>
      </c>
      <c r="J179" t="s">
        <v>2293</v>
      </c>
      <c r="L179" t="s">
        <v>1340</v>
      </c>
      <c r="M179" t="s">
        <v>1340</v>
      </c>
      <c r="N179" t="s">
        <v>2294</v>
      </c>
      <c r="O179" t="s">
        <v>1252</v>
      </c>
      <c r="P179" t="s">
        <v>1253</v>
      </c>
      <c r="Q179" t="s">
        <v>1781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3</v>
      </c>
    </row>
    <row r="180" spans="1:23" x14ac:dyDescent="0.45">
      <c r="A180" t="s">
        <v>2295</v>
      </c>
      <c r="B180" s="1">
        <v>44481</v>
      </c>
      <c r="C180" s="1">
        <v>44481</v>
      </c>
      <c r="D180" t="s">
        <v>1232</v>
      </c>
      <c r="E180" t="s">
        <v>2296</v>
      </c>
      <c r="F180" t="s">
        <v>2297</v>
      </c>
      <c r="G180" t="s">
        <v>1235</v>
      </c>
      <c r="H180" t="s">
        <v>2298</v>
      </c>
      <c r="I180" t="s">
        <v>2299</v>
      </c>
      <c r="J180" t="s">
        <v>1693</v>
      </c>
      <c r="L180" t="s">
        <v>39</v>
      </c>
      <c r="M180" t="s">
        <v>5</v>
      </c>
      <c r="N180" t="s">
        <v>2300</v>
      </c>
      <c r="O180" t="s">
        <v>1240</v>
      </c>
      <c r="P180" t="s">
        <v>1241</v>
      </c>
      <c r="Q180" t="s">
        <v>2301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3</v>
      </c>
    </row>
    <row r="181" spans="1:23" x14ac:dyDescent="0.45">
      <c r="A181" t="s">
        <v>2302</v>
      </c>
      <c r="B181" s="1">
        <v>43727</v>
      </c>
      <c r="C181" s="1">
        <v>43732</v>
      </c>
      <c r="D181" t="s">
        <v>1295</v>
      </c>
      <c r="E181" t="s">
        <v>2303</v>
      </c>
      <c r="F181" t="s">
        <v>2304</v>
      </c>
      <c r="G181" t="s">
        <v>1235</v>
      </c>
      <c r="H181" t="s">
        <v>2305</v>
      </c>
      <c r="I181" t="s">
        <v>1318</v>
      </c>
      <c r="J181" t="s">
        <v>41</v>
      </c>
      <c r="K181">
        <v>28205</v>
      </c>
      <c r="L181" t="s">
        <v>1238</v>
      </c>
      <c r="M181" t="s">
        <v>5</v>
      </c>
      <c r="N181" t="s">
        <v>2001</v>
      </c>
      <c r="O181" t="s">
        <v>1240</v>
      </c>
      <c r="P181" t="s">
        <v>1481</v>
      </c>
      <c r="Q181" t="s">
        <v>2002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3</v>
      </c>
    </row>
    <row r="182" spans="1:23" x14ac:dyDescent="0.45">
      <c r="A182" t="s">
        <v>2306</v>
      </c>
      <c r="B182" s="1">
        <v>44759</v>
      </c>
      <c r="C182" s="1">
        <v>44761</v>
      </c>
      <c r="D182" t="s">
        <v>1244</v>
      </c>
      <c r="E182" t="s">
        <v>2307</v>
      </c>
      <c r="F182" t="s">
        <v>2071</v>
      </c>
      <c r="G182" t="s">
        <v>1247</v>
      </c>
      <c r="H182" t="s">
        <v>2308</v>
      </c>
      <c r="I182" t="s">
        <v>2308</v>
      </c>
      <c r="J182" t="s">
        <v>1712</v>
      </c>
      <c r="L182" t="s">
        <v>1340</v>
      </c>
      <c r="M182" t="s">
        <v>1340</v>
      </c>
      <c r="N182" t="s">
        <v>2309</v>
      </c>
      <c r="O182" t="s">
        <v>1310</v>
      </c>
      <c r="P182" t="s">
        <v>1358</v>
      </c>
      <c r="Q182" t="s">
        <v>1961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3</v>
      </c>
    </row>
    <row r="183" spans="1:23" x14ac:dyDescent="0.45">
      <c r="A183" t="s">
        <v>2310</v>
      </c>
      <c r="B183" s="1">
        <v>44887</v>
      </c>
      <c r="C183" s="1">
        <v>44893</v>
      </c>
      <c r="D183" t="s">
        <v>1295</v>
      </c>
      <c r="E183" t="s">
        <v>2311</v>
      </c>
      <c r="F183" t="s">
        <v>2312</v>
      </c>
      <c r="G183" t="s">
        <v>1247</v>
      </c>
      <c r="H183" t="s">
        <v>2313</v>
      </c>
      <c r="I183" t="s">
        <v>1364</v>
      </c>
      <c r="J183" t="s">
        <v>1365</v>
      </c>
      <c r="L183" t="s">
        <v>39</v>
      </c>
      <c r="M183" t="s">
        <v>3</v>
      </c>
      <c r="N183" t="s">
        <v>2314</v>
      </c>
      <c r="O183" t="s">
        <v>1240</v>
      </c>
      <c r="P183" t="s">
        <v>1481</v>
      </c>
      <c r="Q183" t="s">
        <v>2315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3</v>
      </c>
    </row>
    <row r="184" spans="1:23" x14ac:dyDescent="0.45">
      <c r="A184" t="s">
        <v>2316</v>
      </c>
      <c r="B184" s="1">
        <v>43615</v>
      </c>
      <c r="C184" s="1">
        <v>43618</v>
      </c>
      <c r="D184" t="s">
        <v>1256</v>
      </c>
      <c r="E184" t="s">
        <v>2034</v>
      </c>
      <c r="F184" t="s">
        <v>2035</v>
      </c>
      <c r="G184" t="s">
        <v>1235</v>
      </c>
      <c r="H184" t="s">
        <v>2317</v>
      </c>
      <c r="I184" t="s">
        <v>1896</v>
      </c>
      <c r="J184" t="s">
        <v>1365</v>
      </c>
      <c r="L184" t="s">
        <v>39</v>
      </c>
      <c r="M184" t="s">
        <v>3</v>
      </c>
      <c r="N184" t="s">
        <v>2318</v>
      </c>
      <c r="O184" t="s">
        <v>1252</v>
      </c>
      <c r="P184" t="s">
        <v>1301</v>
      </c>
      <c r="Q184" t="s">
        <v>2319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3</v>
      </c>
    </row>
    <row r="185" spans="1:23" x14ac:dyDescent="0.45">
      <c r="A185" t="s">
        <v>2320</v>
      </c>
      <c r="B185" s="1">
        <v>44652</v>
      </c>
      <c r="C185" s="1">
        <v>44654</v>
      </c>
      <c r="D185" t="s">
        <v>1244</v>
      </c>
      <c r="E185" t="s">
        <v>2321</v>
      </c>
      <c r="F185" t="s">
        <v>2322</v>
      </c>
      <c r="G185" t="s">
        <v>1247</v>
      </c>
      <c r="H185" t="s">
        <v>1754</v>
      </c>
      <c r="I185" t="s">
        <v>1755</v>
      </c>
      <c r="J185" t="s">
        <v>41</v>
      </c>
      <c r="K185">
        <v>30318</v>
      </c>
      <c r="L185" t="s">
        <v>1238</v>
      </c>
      <c r="M185" t="s">
        <v>5</v>
      </c>
      <c r="N185" t="s">
        <v>1608</v>
      </c>
      <c r="O185" t="s">
        <v>1240</v>
      </c>
      <c r="P185" t="s">
        <v>1278</v>
      </c>
      <c r="Q185" t="s">
        <v>1609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3</v>
      </c>
    </row>
    <row r="186" spans="1:23" x14ac:dyDescent="0.45">
      <c r="A186" t="s">
        <v>2323</v>
      </c>
      <c r="B186" s="1">
        <v>44759</v>
      </c>
      <c r="C186" s="1">
        <v>44762</v>
      </c>
      <c r="D186" t="s">
        <v>1256</v>
      </c>
      <c r="E186" t="s">
        <v>2324</v>
      </c>
      <c r="F186" t="s">
        <v>2325</v>
      </c>
      <c r="G186" t="s">
        <v>1247</v>
      </c>
      <c r="H186" t="s">
        <v>2326</v>
      </c>
      <c r="I186" t="s">
        <v>2327</v>
      </c>
      <c r="J186" t="s">
        <v>1465</v>
      </c>
      <c r="L186" t="s">
        <v>45</v>
      </c>
      <c r="M186" t="s">
        <v>19</v>
      </c>
      <c r="N186" t="s">
        <v>2211</v>
      </c>
      <c r="O186" t="s">
        <v>1310</v>
      </c>
      <c r="P186" t="s">
        <v>1358</v>
      </c>
      <c r="Q186" t="s">
        <v>2212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4</v>
      </c>
    </row>
    <row r="187" spans="1:23" x14ac:dyDescent="0.45">
      <c r="A187" t="s">
        <v>2328</v>
      </c>
      <c r="B187" s="1">
        <v>44802</v>
      </c>
      <c r="C187" s="1">
        <v>44807</v>
      </c>
      <c r="D187" t="s">
        <v>1295</v>
      </c>
      <c r="E187" t="s">
        <v>2329</v>
      </c>
      <c r="F187" t="s">
        <v>2330</v>
      </c>
      <c r="G187" t="s">
        <v>1268</v>
      </c>
      <c r="H187" t="s">
        <v>2331</v>
      </c>
      <c r="I187" t="s">
        <v>1364</v>
      </c>
      <c r="J187" t="s">
        <v>1365</v>
      </c>
      <c r="L187" t="s">
        <v>39</v>
      </c>
      <c r="M187" t="s">
        <v>3</v>
      </c>
      <c r="N187" t="s">
        <v>2332</v>
      </c>
      <c r="O187" t="s">
        <v>1240</v>
      </c>
      <c r="P187" t="s">
        <v>1262</v>
      </c>
      <c r="Q187" t="s">
        <v>1507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4</v>
      </c>
    </row>
    <row r="188" spans="1:23" x14ac:dyDescent="0.45">
      <c r="A188" t="s">
        <v>2333</v>
      </c>
      <c r="B188" s="1">
        <v>44191</v>
      </c>
      <c r="C188" s="1">
        <v>44191</v>
      </c>
      <c r="D188" t="s">
        <v>1232</v>
      </c>
      <c r="E188" t="s">
        <v>2334</v>
      </c>
      <c r="F188" t="s">
        <v>2335</v>
      </c>
      <c r="G188" t="s">
        <v>1235</v>
      </c>
      <c r="H188" t="s">
        <v>1747</v>
      </c>
      <c r="I188" t="s">
        <v>1748</v>
      </c>
      <c r="J188" t="s">
        <v>1250</v>
      </c>
      <c r="L188" t="s">
        <v>45</v>
      </c>
      <c r="M188" t="s">
        <v>25</v>
      </c>
      <c r="N188" t="s">
        <v>2336</v>
      </c>
      <c r="O188" t="s">
        <v>1252</v>
      </c>
      <c r="P188" t="s">
        <v>1301</v>
      </c>
      <c r="Q188" t="s">
        <v>2337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3</v>
      </c>
    </row>
    <row r="189" spans="1:23" x14ac:dyDescent="0.45">
      <c r="A189" t="s">
        <v>1535</v>
      </c>
      <c r="B189" s="1">
        <v>44876</v>
      </c>
      <c r="C189" s="1">
        <v>44880</v>
      </c>
      <c r="D189" t="s">
        <v>1295</v>
      </c>
      <c r="E189" t="s">
        <v>1536</v>
      </c>
      <c r="F189" t="s">
        <v>1537</v>
      </c>
      <c r="G189" t="s">
        <v>1268</v>
      </c>
      <c r="H189" t="s">
        <v>1538</v>
      </c>
      <c r="I189" t="s">
        <v>1539</v>
      </c>
      <c r="J189" t="s">
        <v>1465</v>
      </c>
      <c r="L189" t="s">
        <v>45</v>
      </c>
      <c r="M189" t="s">
        <v>19</v>
      </c>
      <c r="N189" t="s">
        <v>1644</v>
      </c>
      <c r="O189" t="s">
        <v>1310</v>
      </c>
      <c r="P189" t="s">
        <v>1358</v>
      </c>
      <c r="Q189" t="s">
        <v>1645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3</v>
      </c>
    </row>
    <row r="190" spans="1:23" x14ac:dyDescent="0.45">
      <c r="A190" t="s">
        <v>2338</v>
      </c>
      <c r="B190" s="1">
        <v>44317</v>
      </c>
      <c r="C190" s="1">
        <v>44320</v>
      </c>
      <c r="D190" t="s">
        <v>1244</v>
      </c>
      <c r="E190" t="s">
        <v>2339</v>
      </c>
      <c r="F190" t="s">
        <v>2340</v>
      </c>
      <c r="G190" t="s">
        <v>1235</v>
      </c>
      <c r="H190" t="s">
        <v>2241</v>
      </c>
      <c r="I190" t="s">
        <v>2242</v>
      </c>
      <c r="J190" t="s">
        <v>1533</v>
      </c>
      <c r="L190" t="s">
        <v>45</v>
      </c>
      <c r="M190" t="s">
        <v>27</v>
      </c>
      <c r="N190" t="s">
        <v>2341</v>
      </c>
      <c r="O190" t="s">
        <v>1252</v>
      </c>
      <c r="P190" t="s">
        <v>1301</v>
      </c>
      <c r="Q190" t="s">
        <v>2342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3</v>
      </c>
    </row>
    <row r="191" spans="1:23" x14ac:dyDescent="0.45">
      <c r="A191" t="s">
        <v>2343</v>
      </c>
      <c r="B191" s="1">
        <v>43693</v>
      </c>
      <c r="C191" s="1">
        <v>43698</v>
      </c>
      <c r="D191" t="s">
        <v>1295</v>
      </c>
      <c r="E191" t="s">
        <v>2344</v>
      </c>
      <c r="F191" t="s">
        <v>2345</v>
      </c>
      <c r="G191" t="s">
        <v>1247</v>
      </c>
      <c r="H191" t="s">
        <v>2346</v>
      </c>
      <c r="I191" t="s">
        <v>1522</v>
      </c>
      <c r="J191" t="s">
        <v>1423</v>
      </c>
      <c r="L191" t="s">
        <v>39</v>
      </c>
      <c r="M191" t="s">
        <v>21</v>
      </c>
      <c r="N191" t="s">
        <v>2347</v>
      </c>
      <c r="O191" t="s">
        <v>1240</v>
      </c>
      <c r="P191" t="s">
        <v>1262</v>
      </c>
      <c r="Q191" t="s">
        <v>2348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4</v>
      </c>
    </row>
    <row r="192" spans="1:23" x14ac:dyDescent="0.45">
      <c r="A192" t="s">
        <v>2349</v>
      </c>
      <c r="B192" s="1">
        <v>44898</v>
      </c>
      <c r="C192" s="1">
        <v>44902</v>
      </c>
      <c r="D192" t="s">
        <v>1295</v>
      </c>
      <c r="E192" t="s">
        <v>2350</v>
      </c>
      <c r="F192" t="s">
        <v>2351</v>
      </c>
      <c r="G192" t="s">
        <v>1235</v>
      </c>
      <c r="H192" t="s">
        <v>2352</v>
      </c>
      <c r="I192" t="s">
        <v>2352</v>
      </c>
      <c r="J192" t="s">
        <v>2353</v>
      </c>
      <c r="L192" t="s">
        <v>45</v>
      </c>
      <c r="M192" t="s">
        <v>27</v>
      </c>
      <c r="N192" t="s">
        <v>2354</v>
      </c>
      <c r="O192" t="s">
        <v>1252</v>
      </c>
      <c r="P192" t="s">
        <v>1301</v>
      </c>
      <c r="Q192" t="s">
        <v>2355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3</v>
      </c>
    </row>
    <row r="193" spans="1:23" x14ac:dyDescent="0.45">
      <c r="A193" t="s">
        <v>2356</v>
      </c>
      <c r="B193" s="1">
        <v>44372</v>
      </c>
      <c r="C193" s="1">
        <v>44376</v>
      </c>
      <c r="D193" t="s">
        <v>1295</v>
      </c>
      <c r="E193" t="s">
        <v>2087</v>
      </c>
      <c r="F193" t="s">
        <v>2088</v>
      </c>
      <c r="G193" t="s">
        <v>1235</v>
      </c>
      <c r="H193" t="s">
        <v>2357</v>
      </c>
      <c r="I193" t="s">
        <v>1260</v>
      </c>
      <c r="J193" t="s">
        <v>1250</v>
      </c>
      <c r="L193" t="s">
        <v>45</v>
      </c>
      <c r="M193" t="s">
        <v>25</v>
      </c>
      <c r="N193" t="s">
        <v>2358</v>
      </c>
      <c r="O193" t="s">
        <v>1252</v>
      </c>
      <c r="P193" t="s">
        <v>1253</v>
      </c>
      <c r="Q193" t="s">
        <v>1781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3</v>
      </c>
    </row>
    <row r="194" spans="1:23" x14ac:dyDescent="0.45">
      <c r="A194" t="s">
        <v>2359</v>
      </c>
      <c r="B194" s="1">
        <v>44217</v>
      </c>
      <c r="C194" s="1">
        <v>44220</v>
      </c>
      <c r="D194" t="s">
        <v>1244</v>
      </c>
      <c r="E194" t="s">
        <v>2360</v>
      </c>
      <c r="F194" t="s">
        <v>2361</v>
      </c>
      <c r="G194" t="s">
        <v>1235</v>
      </c>
      <c r="H194" t="s">
        <v>1521</v>
      </c>
      <c r="I194" t="s">
        <v>1522</v>
      </c>
      <c r="J194" t="s">
        <v>1423</v>
      </c>
      <c r="L194" t="s">
        <v>39</v>
      </c>
      <c r="M194" t="s">
        <v>21</v>
      </c>
      <c r="N194" t="s">
        <v>2362</v>
      </c>
      <c r="O194" t="s">
        <v>1252</v>
      </c>
      <c r="P194" t="s">
        <v>1301</v>
      </c>
      <c r="Q194" t="s">
        <v>2363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4</v>
      </c>
    </row>
    <row r="195" spans="1:23" x14ac:dyDescent="0.45">
      <c r="A195" t="s">
        <v>2364</v>
      </c>
      <c r="B195" s="1">
        <v>44491</v>
      </c>
      <c r="C195" s="1">
        <v>44496</v>
      </c>
      <c r="D195" t="s">
        <v>1244</v>
      </c>
      <c r="E195" t="s">
        <v>2365</v>
      </c>
      <c r="F195" t="s">
        <v>2366</v>
      </c>
      <c r="G195" t="s">
        <v>1268</v>
      </c>
      <c r="H195" t="s">
        <v>2367</v>
      </c>
      <c r="I195" t="s">
        <v>1835</v>
      </c>
      <c r="J195" t="s">
        <v>41</v>
      </c>
      <c r="K195">
        <v>89031</v>
      </c>
      <c r="L195" t="s">
        <v>1238</v>
      </c>
      <c r="M195" t="s">
        <v>9</v>
      </c>
      <c r="N195" t="s">
        <v>1564</v>
      </c>
      <c r="O195" t="s">
        <v>1310</v>
      </c>
      <c r="P195" t="s">
        <v>1311</v>
      </c>
      <c r="Q195" t="s">
        <v>1565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4</v>
      </c>
    </row>
    <row r="196" spans="1:23" x14ac:dyDescent="0.45">
      <c r="A196" t="s">
        <v>2368</v>
      </c>
      <c r="B196" s="1">
        <v>44754</v>
      </c>
      <c r="C196" s="1">
        <v>44756</v>
      </c>
      <c r="D196" t="s">
        <v>1244</v>
      </c>
      <c r="E196" t="s">
        <v>2369</v>
      </c>
      <c r="F196" t="s">
        <v>2370</v>
      </c>
      <c r="G196" t="s">
        <v>1235</v>
      </c>
      <c r="H196" t="s">
        <v>2371</v>
      </c>
      <c r="I196" t="s">
        <v>2371</v>
      </c>
      <c r="J196" t="s">
        <v>1533</v>
      </c>
      <c r="L196" t="s">
        <v>45</v>
      </c>
      <c r="M196" t="s">
        <v>27</v>
      </c>
      <c r="N196" t="s">
        <v>2372</v>
      </c>
      <c r="O196" t="s">
        <v>1310</v>
      </c>
      <c r="P196" t="s">
        <v>1358</v>
      </c>
      <c r="Q196" t="s">
        <v>2373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3</v>
      </c>
    </row>
    <row r="197" spans="1:23" x14ac:dyDescent="0.45">
      <c r="A197" t="s">
        <v>2374</v>
      </c>
      <c r="B197" s="1">
        <v>44556</v>
      </c>
      <c r="C197" s="1">
        <v>44559</v>
      </c>
      <c r="D197" t="s">
        <v>1256</v>
      </c>
      <c r="E197" t="s">
        <v>2375</v>
      </c>
      <c r="F197" t="s">
        <v>2376</v>
      </c>
      <c r="G197" t="s">
        <v>1247</v>
      </c>
      <c r="H197" t="s">
        <v>1458</v>
      </c>
      <c r="I197" t="s">
        <v>1308</v>
      </c>
      <c r="J197" t="s">
        <v>41</v>
      </c>
      <c r="K197">
        <v>90049</v>
      </c>
      <c r="L197" t="s">
        <v>1238</v>
      </c>
      <c r="M197" t="s">
        <v>9</v>
      </c>
      <c r="N197" t="s">
        <v>2377</v>
      </c>
      <c r="O197" t="s">
        <v>1240</v>
      </c>
      <c r="P197" t="s">
        <v>1262</v>
      </c>
      <c r="Q197" t="s">
        <v>2378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4</v>
      </c>
    </row>
    <row r="198" spans="1:23" x14ac:dyDescent="0.45">
      <c r="A198" t="s">
        <v>2379</v>
      </c>
      <c r="B198" s="1">
        <v>44805</v>
      </c>
      <c r="C198" s="1">
        <v>44805</v>
      </c>
      <c r="D198" t="s">
        <v>1232</v>
      </c>
      <c r="E198" t="s">
        <v>2380</v>
      </c>
      <c r="F198" t="s">
        <v>2381</v>
      </c>
      <c r="G198" t="s">
        <v>1268</v>
      </c>
      <c r="H198" t="s">
        <v>2382</v>
      </c>
      <c r="I198" t="s">
        <v>1760</v>
      </c>
      <c r="J198" t="s">
        <v>1270</v>
      </c>
      <c r="L198" t="s">
        <v>39</v>
      </c>
      <c r="M198" t="s">
        <v>3</v>
      </c>
      <c r="N198" t="s">
        <v>2383</v>
      </c>
      <c r="O198" t="s">
        <v>1310</v>
      </c>
      <c r="P198" t="s">
        <v>1358</v>
      </c>
      <c r="Q198" t="s">
        <v>2384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3</v>
      </c>
    </row>
    <row r="199" spans="1:23" x14ac:dyDescent="0.45">
      <c r="A199" t="s">
        <v>2385</v>
      </c>
      <c r="B199" s="1">
        <v>43786</v>
      </c>
      <c r="C199" s="1">
        <v>43791</v>
      </c>
      <c r="D199" t="s">
        <v>1295</v>
      </c>
      <c r="E199" t="s">
        <v>2281</v>
      </c>
      <c r="F199" t="s">
        <v>2282</v>
      </c>
      <c r="G199" t="s">
        <v>1247</v>
      </c>
      <c r="H199" t="s">
        <v>2386</v>
      </c>
      <c r="I199" t="s">
        <v>2387</v>
      </c>
      <c r="J199" t="s">
        <v>41</v>
      </c>
      <c r="K199">
        <v>19711</v>
      </c>
      <c r="L199" t="s">
        <v>1238</v>
      </c>
      <c r="M199" t="s">
        <v>7</v>
      </c>
      <c r="N199" t="s">
        <v>2388</v>
      </c>
      <c r="O199" t="s">
        <v>1310</v>
      </c>
      <c r="P199" t="s">
        <v>1977</v>
      </c>
      <c r="Q199" t="s">
        <v>2389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3</v>
      </c>
    </row>
    <row r="200" spans="1:23" x14ac:dyDescent="0.45">
      <c r="A200" t="s">
        <v>2390</v>
      </c>
      <c r="B200" s="1">
        <v>43623</v>
      </c>
      <c r="C200" s="1">
        <v>43627</v>
      </c>
      <c r="D200" t="s">
        <v>1244</v>
      </c>
      <c r="E200" t="s">
        <v>2391</v>
      </c>
      <c r="F200" t="s">
        <v>2392</v>
      </c>
      <c r="G200" t="s">
        <v>1268</v>
      </c>
      <c r="H200" t="s">
        <v>1385</v>
      </c>
      <c r="I200" t="s">
        <v>1260</v>
      </c>
      <c r="J200" t="s">
        <v>1250</v>
      </c>
      <c r="L200" t="s">
        <v>45</v>
      </c>
      <c r="M200" t="s">
        <v>25</v>
      </c>
      <c r="N200" t="s">
        <v>2393</v>
      </c>
      <c r="O200" t="s">
        <v>1310</v>
      </c>
      <c r="P200" t="s">
        <v>1358</v>
      </c>
      <c r="Q200" t="s">
        <v>2394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4</v>
      </c>
    </row>
    <row r="201" spans="1:23" x14ac:dyDescent="0.45">
      <c r="A201" t="s">
        <v>2395</v>
      </c>
      <c r="B201" s="1">
        <v>43751</v>
      </c>
      <c r="C201" s="1">
        <v>43751</v>
      </c>
      <c r="D201" t="s">
        <v>1232</v>
      </c>
      <c r="E201" t="s">
        <v>2396</v>
      </c>
      <c r="F201" t="s">
        <v>2397</v>
      </c>
      <c r="G201" t="s">
        <v>1247</v>
      </c>
      <c r="H201" t="s">
        <v>2182</v>
      </c>
      <c r="I201" t="s">
        <v>2182</v>
      </c>
      <c r="J201" t="s">
        <v>1270</v>
      </c>
      <c r="L201" t="s">
        <v>39</v>
      </c>
      <c r="M201" t="s">
        <v>3</v>
      </c>
      <c r="N201" t="s">
        <v>2398</v>
      </c>
      <c r="O201" t="s">
        <v>1310</v>
      </c>
      <c r="P201" t="s">
        <v>1977</v>
      </c>
      <c r="Q201" t="s">
        <v>2399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3</v>
      </c>
    </row>
    <row r="202" spans="1:23" x14ac:dyDescent="0.45">
      <c r="A202" t="s">
        <v>799</v>
      </c>
      <c r="B202" s="1">
        <v>44357</v>
      </c>
      <c r="C202" s="1">
        <v>44357</v>
      </c>
      <c r="D202" t="s">
        <v>1232</v>
      </c>
      <c r="E202" t="s">
        <v>2400</v>
      </c>
      <c r="F202" t="s">
        <v>2401</v>
      </c>
      <c r="G202" t="s">
        <v>1268</v>
      </c>
      <c r="H202" t="s">
        <v>2402</v>
      </c>
      <c r="I202" t="s">
        <v>2403</v>
      </c>
      <c r="J202" t="s">
        <v>1356</v>
      </c>
      <c r="L202" t="s">
        <v>45</v>
      </c>
      <c r="M202" t="s">
        <v>23</v>
      </c>
      <c r="N202" t="s">
        <v>2404</v>
      </c>
      <c r="O202" t="s">
        <v>1240</v>
      </c>
      <c r="P202" t="s">
        <v>1278</v>
      </c>
      <c r="Q202" t="s">
        <v>2405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3</v>
      </c>
    </row>
    <row r="203" spans="1:23" x14ac:dyDescent="0.45">
      <c r="A203" t="s">
        <v>2406</v>
      </c>
      <c r="B203" s="1">
        <v>44908</v>
      </c>
      <c r="C203" s="1">
        <v>44912</v>
      </c>
      <c r="D203" t="s">
        <v>1295</v>
      </c>
      <c r="E203" t="s">
        <v>2274</v>
      </c>
      <c r="F203" t="s">
        <v>2275</v>
      </c>
      <c r="G203" t="s">
        <v>1268</v>
      </c>
      <c r="H203" t="s">
        <v>2407</v>
      </c>
      <c r="I203" t="s">
        <v>2408</v>
      </c>
      <c r="J203" t="s">
        <v>1250</v>
      </c>
      <c r="L203" t="s">
        <v>45</v>
      </c>
      <c r="M203" t="s">
        <v>25</v>
      </c>
      <c r="N203" t="s">
        <v>2409</v>
      </c>
      <c r="O203" t="s">
        <v>1310</v>
      </c>
      <c r="P203" t="s">
        <v>1358</v>
      </c>
      <c r="Q203" t="s">
        <v>1842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4</v>
      </c>
    </row>
    <row r="204" spans="1:23" x14ac:dyDescent="0.45">
      <c r="A204" t="s">
        <v>2410</v>
      </c>
      <c r="B204" s="1">
        <v>44847</v>
      </c>
      <c r="C204" s="1">
        <v>44851</v>
      </c>
      <c r="D204" t="s">
        <v>1295</v>
      </c>
      <c r="E204" t="s">
        <v>2411</v>
      </c>
      <c r="F204" t="s">
        <v>2412</v>
      </c>
      <c r="G204" t="s">
        <v>1235</v>
      </c>
      <c r="H204" t="s">
        <v>1936</v>
      </c>
      <c r="I204" t="s">
        <v>1937</v>
      </c>
      <c r="J204" t="s">
        <v>41</v>
      </c>
      <c r="K204">
        <v>8701</v>
      </c>
      <c r="L204" t="s">
        <v>1238</v>
      </c>
      <c r="M204" t="s">
        <v>7</v>
      </c>
      <c r="N204" t="s">
        <v>2413</v>
      </c>
      <c r="O204" t="s">
        <v>1252</v>
      </c>
      <c r="P204" t="s">
        <v>1548</v>
      </c>
      <c r="Q204" t="s">
        <v>2414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3</v>
      </c>
    </row>
    <row r="205" spans="1:23" x14ac:dyDescent="0.45">
      <c r="A205" t="s">
        <v>2415</v>
      </c>
      <c r="B205" s="1">
        <v>44722</v>
      </c>
      <c r="C205" s="1">
        <v>44723</v>
      </c>
      <c r="D205" t="s">
        <v>1256</v>
      </c>
      <c r="E205" t="s">
        <v>2416</v>
      </c>
      <c r="F205" t="s">
        <v>2417</v>
      </c>
      <c r="G205" t="s">
        <v>1235</v>
      </c>
      <c r="H205" t="s">
        <v>2418</v>
      </c>
      <c r="I205" t="s">
        <v>1853</v>
      </c>
      <c r="J205" t="s">
        <v>1854</v>
      </c>
      <c r="L205" t="s">
        <v>45</v>
      </c>
      <c r="M205" t="s">
        <v>27</v>
      </c>
      <c r="N205" t="s">
        <v>2419</v>
      </c>
      <c r="O205" t="s">
        <v>1310</v>
      </c>
      <c r="P205" t="s">
        <v>1358</v>
      </c>
      <c r="Q205" t="s">
        <v>2420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3</v>
      </c>
    </row>
    <row r="206" spans="1:23" x14ac:dyDescent="0.45">
      <c r="A206" t="s">
        <v>2421</v>
      </c>
      <c r="B206" s="1">
        <v>43511</v>
      </c>
      <c r="C206" s="1">
        <v>43512</v>
      </c>
      <c r="D206" t="s">
        <v>1256</v>
      </c>
      <c r="E206" t="s">
        <v>2422</v>
      </c>
      <c r="F206" t="s">
        <v>2423</v>
      </c>
      <c r="G206" t="s">
        <v>1268</v>
      </c>
      <c r="H206" t="s">
        <v>2424</v>
      </c>
      <c r="I206" t="s">
        <v>2425</v>
      </c>
      <c r="J206" t="s">
        <v>2426</v>
      </c>
      <c r="L206" t="s">
        <v>11</v>
      </c>
      <c r="M206" t="s">
        <v>11</v>
      </c>
      <c r="N206" t="s">
        <v>2427</v>
      </c>
      <c r="O206" t="s">
        <v>1310</v>
      </c>
      <c r="P206" t="s">
        <v>1977</v>
      </c>
      <c r="Q206" t="s">
        <v>2428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3</v>
      </c>
    </row>
    <row r="207" spans="1:23" x14ac:dyDescent="0.45">
      <c r="A207" t="s">
        <v>2429</v>
      </c>
      <c r="B207" s="1">
        <v>44528</v>
      </c>
      <c r="C207" s="1">
        <v>44534</v>
      </c>
      <c r="D207" t="s">
        <v>1295</v>
      </c>
      <c r="E207" t="s">
        <v>2430</v>
      </c>
      <c r="F207" t="s">
        <v>2431</v>
      </c>
      <c r="G207" t="s">
        <v>1235</v>
      </c>
      <c r="H207" t="s">
        <v>2432</v>
      </c>
      <c r="I207" t="s">
        <v>2433</v>
      </c>
      <c r="J207" t="s">
        <v>1693</v>
      </c>
      <c r="L207" t="s">
        <v>39</v>
      </c>
      <c r="M207" t="s">
        <v>5</v>
      </c>
      <c r="N207" t="s">
        <v>1694</v>
      </c>
      <c r="O207" t="s">
        <v>1252</v>
      </c>
      <c r="P207" t="s">
        <v>1548</v>
      </c>
      <c r="Q207" t="s">
        <v>1658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3</v>
      </c>
    </row>
    <row r="208" spans="1:23" x14ac:dyDescent="0.45">
      <c r="A208" t="s">
        <v>2434</v>
      </c>
      <c r="B208" s="1">
        <v>44730</v>
      </c>
      <c r="C208" s="1">
        <v>44734</v>
      </c>
      <c r="D208" t="s">
        <v>1295</v>
      </c>
      <c r="E208" t="s">
        <v>2435</v>
      </c>
      <c r="F208" t="s">
        <v>2436</v>
      </c>
      <c r="G208" t="s">
        <v>1268</v>
      </c>
      <c r="H208" t="s">
        <v>1236</v>
      </c>
      <c r="I208" t="s">
        <v>1237</v>
      </c>
      <c r="J208" t="s">
        <v>41</v>
      </c>
      <c r="K208">
        <v>10024</v>
      </c>
      <c r="L208" t="s">
        <v>1238</v>
      </c>
      <c r="M208" t="s">
        <v>7</v>
      </c>
      <c r="N208" t="s">
        <v>2437</v>
      </c>
      <c r="O208" t="s">
        <v>1240</v>
      </c>
      <c r="P208" t="s">
        <v>1481</v>
      </c>
      <c r="Q208" t="s">
        <v>2438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3</v>
      </c>
    </row>
    <row r="209" spans="1:23" x14ac:dyDescent="0.45">
      <c r="A209" t="s">
        <v>2439</v>
      </c>
      <c r="B209" s="1">
        <v>44459</v>
      </c>
      <c r="C209" s="1">
        <v>44461</v>
      </c>
      <c r="D209" t="s">
        <v>1256</v>
      </c>
      <c r="E209" t="s">
        <v>2440</v>
      </c>
      <c r="F209" t="s">
        <v>2441</v>
      </c>
      <c r="G209" t="s">
        <v>1268</v>
      </c>
      <c r="H209" t="s">
        <v>2442</v>
      </c>
      <c r="I209" t="s">
        <v>2443</v>
      </c>
      <c r="J209" t="s">
        <v>41</v>
      </c>
      <c r="K209">
        <v>2908</v>
      </c>
      <c r="L209" t="s">
        <v>1238</v>
      </c>
      <c r="M209" t="s">
        <v>7</v>
      </c>
      <c r="N209" t="s">
        <v>2444</v>
      </c>
      <c r="O209" t="s">
        <v>1310</v>
      </c>
      <c r="P209" t="s">
        <v>1977</v>
      </c>
      <c r="Q209" t="s">
        <v>2445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3</v>
      </c>
    </row>
    <row r="210" spans="1:23" x14ac:dyDescent="0.45">
      <c r="A210" t="s">
        <v>2446</v>
      </c>
      <c r="B210" s="1">
        <v>43686</v>
      </c>
      <c r="C210" s="1">
        <v>43686</v>
      </c>
      <c r="D210" t="s">
        <v>1232</v>
      </c>
      <c r="E210" t="s">
        <v>2447</v>
      </c>
      <c r="F210" t="s">
        <v>12</v>
      </c>
      <c r="G210" t="s">
        <v>1235</v>
      </c>
      <c r="H210" t="s">
        <v>1471</v>
      </c>
      <c r="I210" t="s">
        <v>1471</v>
      </c>
      <c r="J210" t="s">
        <v>1472</v>
      </c>
      <c r="L210" t="s">
        <v>36</v>
      </c>
      <c r="M210" t="s">
        <v>17</v>
      </c>
      <c r="N210" t="s">
        <v>1707</v>
      </c>
      <c r="O210" t="s">
        <v>1240</v>
      </c>
      <c r="P210" t="s">
        <v>1262</v>
      </c>
      <c r="Q210" t="s">
        <v>1670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3</v>
      </c>
    </row>
    <row r="211" spans="1:23" x14ac:dyDescent="0.45">
      <c r="A211" t="s">
        <v>2448</v>
      </c>
      <c r="B211" s="1">
        <v>43637</v>
      </c>
      <c r="C211" s="1">
        <v>43637</v>
      </c>
      <c r="D211" t="s">
        <v>1232</v>
      </c>
      <c r="E211" t="s">
        <v>2360</v>
      </c>
      <c r="F211" t="s">
        <v>2361</v>
      </c>
      <c r="G211" t="s">
        <v>1235</v>
      </c>
      <c r="H211" t="s">
        <v>2126</v>
      </c>
      <c r="I211" t="s">
        <v>1237</v>
      </c>
      <c r="J211" t="s">
        <v>41</v>
      </c>
      <c r="K211">
        <v>11561</v>
      </c>
      <c r="L211" t="s">
        <v>1238</v>
      </c>
      <c r="M211" t="s">
        <v>7</v>
      </c>
      <c r="N211" t="s">
        <v>2449</v>
      </c>
      <c r="O211" t="s">
        <v>1240</v>
      </c>
      <c r="P211" t="s">
        <v>1262</v>
      </c>
      <c r="Q211" t="s">
        <v>2450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3</v>
      </c>
    </row>
    <row r="212" spans="1:23" x14ac:dyDescent="0.45">
      <c r="A212" t="s">
        <v>2451</v>
      </c>
      <c r="B212" s="1">
        <v>44045</v>
      </c>
      <c r="C212" s="1">
        <v>44047</v>
      </c>
      <c r="D212" t="s">
        <v>1256</v>
      </c>
      <c r="E212" t="s">
        <v>2452</v>
      </c>
      <c r="F212" t="s">
        <v>2453</v>
      </c>
      <c r="G212" t="s">
        <v>1247</v>
      </c>
      <c r="H212" t="s">
        <v>2454</v>
      </c>
      <c r="I212" t="s">
        <v>1576</v>
      </c>
      <c r="J212" t="s">
        <v>1356</v>
      </c>
      <c r="L212" t="s">
        <v>45</v>
      </c>
      <c r="M212" t="s">
        <v>23</v>
      </c>
      <c r="N212" t="s">
        <v>2455</v>
      </c>
      <c r="O212" t="s">
        <v>1240</v>
      </c>
      <c r="P212" t="s">
        <v>1278</v>
      </c>
      <c r="Q212" t="s">
        <v>2456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3</v>
      </c>
    </row>
    <row r="213" spans="1:23" x14ac:dyDescent="0.45">
      <c r="A213" t="s">
        <v>1892</v>
      </c>
      <c r="B213" s="1">
        <v>44001</v>
      </c>
      <c r="C213" s="1">
        <v>44001</v>
      </c>
      <c r="D213" t="s">
        <v>1232</v>
      </c>
      <c r="E213" t="s">
        <v>1893</v>
      </c>
      <c r="F213" t="s">
        <v>1894</v>
      </c>
      <c r="G213" t="s">
        <v>1235</v>
      </c>
      <c r="H213" t="s">
        <v>1895</v>
      </c>
      <c r="I213" t="s">
        <v>1896</v>
      </c>
      <c r="J213" t="s">
        <v>1365</v>
      </c>
      <c r="L213" t="s">
        <v>39</v>
      </c>
      <c r="M213" t="s">
        <v>3</v>
      </c>
      <c r="N213" t="s">
        <v>2217</v>
      </c>
      <c r="O213" t="s">
        <v>1310</v>
      </c>
      <c r="P213" t="s">
        <v>1358</v>
      </c>
      <c r="Q213" t="s">
        <v>2218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3</v>
      </c>
    </row>
    <row r="214" spans="1:23" x14ac:dyDescent="0.45">
      <c r="A214" t="s">
        <v>2457</v>
      </c>
      <c r="B214" s="1">
        <v>44028</v>
      </c>
      <c r="C214" s="1">
        <v>44028</v>
      </c>
      <c r="D214" t="s">
        <v>1232</v>
      </c>
      <c r="E214" t="s">
        <v>2458</v>
      </c>
      <c r="F214" t="s">
        <v>2459</v>
      </c>
      <c r="G214" t="s">
        <v>1247</v>
      </c>
      <c r="H214" t="s">
        <v>2460</v>
      </c>
      <c r="I214" t="s">
        <v>1308</v>
      </c>
      <c r="J214" t="s">
        <v>41</v>
      </c>
      <c r="K214">
        <v>94122</v>
      </c>
      <c r="L214" t="s">
        <v>1238</v>
      </c>
      <c r="M214" t="s">
        <v>9</v>
      </c>
      <c r="N214" t="s">
        <v>2461</v>
      </c>
      <c r="O214" t="s">
        <v>1252</v>
      </c>
      <c r="P214" t="s">
        <v>1253</v>
      </c>
      <c r="Q214" t="s">
        <v>2462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3</v>
      </c>
    </row>
    <row r="215" spans="1:23" x14ac:dyDescent="0.45">
      <c r="A215" t="s">
        <v>2463</v>
      </c>
      <c r="B215" s="1">
        <v>44410</v>
      </c>
      <c r="C215" s="1">
        <v>44410</v>
      </c>
      <c r="D215" t="s">
        <v>1232</v>
      </c>
      <c r="E215" t="s">
        <v>2464</v>
      </c>
      <c r="F215" t="s">
        <v>2465</v>
      </c>
      <c r="G215" t="s">
        <v>1247</v>
      </c>
      <c r="H215" t="s">
        <v>2466</v>
      </c>
      <c r="I215" t="s">
        <v>2467</v>
      </c>
      <c r="J215" t="s">
        <v>1601</v>
      </c>
      <c r="L215" t="s">
        <v>1340</v>
      </c>
      <c r="M215" t="s">
        <v>1340</v>
      </c>
      <c r="N215" t="s">
        <v>2468</v>
      </c>
      <c r="O215" t="s">
        <v>1240</v>
      </c>
      <c r="P215" t="s">
        <v>1481</v>
      </c>
      <c r="Q215" t="s">
        <v>2469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3</v>
      </c>
    </row>
    <row r="216" spans="1:23" x14ac:dyDescent="0.45">
      <c r="A216" t="s">
        <v>2470</v>
      </c>
      <c r="B216" s="1">
        <v>44703</v>
      </c>
      <c r="C216" s="1">
        <v>44706</v>
      </c>
      <c r="D216" t="s">
        <v>1244</v>
      </c>
      <c r="E216" t="s">
        <v>2471</v>
      </c>
      <c r="F216" t="s">
        <v>2472</v>
      </c>
      <c r="G216" t="s">
        <v>1247</v>
      </c>
      <c r="H216" t="s">
        <v>2473</v>
      </c>
      <c r="I216" t="s">
        <v>1583</v>
      </c>
      <c r="J216" t="s">
        <v>1465</v>
      </c>
      <c r="L216" t="s">
        <v>45</v>
      </c>
      <c r="M216" t="s">
        <v>19</v>
      </c>
      <c r="N216" t="s">
        <v>2474</v>
      </c>
      <c r="O216" t="s">
        <v>1310</v>
      </c>
      <c r="P216" t="s">
        <v>1977</v>
      </c>
      <c r="Q216" t="s">
        <v>2475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3</v>
      </c>
    </row>
    <row r="217" spans="1:23" x14ac:dyDescent="0.45">
      <c r="A217" t="s">
        <v>232</v>
      </c>
      <c r="B217" s="1">
        <v>43506</v>
      </c>
      <c r="C217" s="1">
        <v>43511</v>
      </c>
      <c r="D217" t="s">
        <v>1295</v>
      </c>
      <c r="E217" t="s">
        <v>2476</v>
      </c>
      <c r="F217" t="s">
        <v>2477</v>
      </c>
      <c r="G217" t="s">
        <v>1247</v>
      </c>
      <c r="H217" t="s">
        <v>2478</v>
      </c>
      <c r="I217" t="s">
        <v>2479</v>
      </c>
      <c r="J217" t="s">
        <v>2480</v>
      </c>
      <c r="L217" t="s">
        <v>45</v>
      </c>
      <c r="M217" t="s">
        <v>23</v>
      </c>
      <c r="N217" t="s">
        <v>2481</v>
      </c>
      <c r="O217" t="s">
        <v>1240</v>
      </c>
      <c r="P217" t="s">
        <v>1262</v>
      </c>
      <c r="Q217" t="s">
        <v>1474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4</v>
      </c>
    </row>
    <row r="218" spans="1:23" x14ac:dyDescent="0.45">
      <c r="A218" t="s">
        <v>2482</v>
      </c>
      <c r="B218" s="1">
        <v>44466</v>
      </c>
      <c r="C218" s="1">
        <v>44466</v>
      </c>
      <c r="D218" t="s">
        <v>1232</v>
      </c>
      <c r="E218" t="s">
        <v>2483</v>
      </c>
      <c r="F218" t="s">
        <v>2484</v>
      </c>
      <c r="G218" t="s">
        <v>1235</v>
      </c>
      <c r="H218" t="s">
        <v>2485</v>
      </c>
      <c r="I218" t="s">
        <v>2299</v>
      </c>
      <c r="J218" t="s">
        <v>1693</v>
      </c>
      <c r="L218" t="s">
        <v>39</v>
      </c>
      <c r="M218" t="s">
        <v>5</v>
      </c>
      <c r="N218" t="s">
        <v>2486</v>
      </c>
      <c r="O218" t="s">
        <v>1252</v>
      </c>
      <c r="P218" t="s">
        <v>1548</v>
      </c>
      <c r="Q218" t="s">
        <v>2487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3</v>
      </c>
    </row>
    <row r="219" spans="1:23" x14ac:dyDescent="0.45">
      <c r="A219" t="s">
        <v>2488</v>
      </c>
      <c r="B219" s="1">
        <v>44714</v>
      </c>
      <c r="C219" s="1">
        <v>44716</v>
      </c>
      <c r="D219" t="s">
        <v>1256</v>
      </c>
      <c r="E219" t="s">
        <v>2489</v>
      </c>
      <c r="F219" t="s">
        <v>2490</v>
      </c>
      <c r="G219" t="s">
        <v>1268</v>
      </c>
      <c r="H219" t="s">
        <v>2491</v>
      </c>
      <c r="I219" t="s">
        <v>1546</v>
      </c>
      <c r="J219" t="s">
        <v>1465</v>
      </c>
      <c r="L219" t="s">
        <v>45</v>
      </c>
      <c r="M219" t="s">
        <v>19</v>
      </c>
      <c r="N219" t="s">
        <v>2492</v>
      </c>
      <c r="O219" t="s">
        <v>1252</v>
      </c>
      <c r="P219" t="s">
        <v>1548</v>
      </c>
      <c r="Q219" t="s">
        <v>2493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3</v>
      </c>
    </row>
    <row r="220" spans="1:23" x14ac:dyDescent="0.45">
      <c r="A220" t="s">
        <v>2494</v>
      </c>
      <c r="B220" s="1">
        <v>44469</v>
      </c>
      <c r="C220" s="1">
        <v>44472</v>
      </c>
      <c r="D220" t="s">
        <v>1256</v>
      </c>
      <c r="E220" t="s">
        <v>2495</v>
      </c>
      <c r="F220" t="s">
        <v>2496</v>
      </c>
      <c r="G220" t="s">
        <v>1247</v>
      </c>
      <c r="H220" t="s">
        <v>1994</v>
      </c>
      <c r="I220" t="s">
        <v>1995</v>
      </c>
      <c r="J220" t="s">
        <v>1250</v>
      </c>
      <c r="L220" t="s">
        <v>45</v>
      </c>
      <c r="M220" t="s">
        <v>25</v>
      </c>
      <c r="N220" t="s">
        <v>2497</v>
      </c>
      <c r="O220" t="s">
        <v>1252</v>
      </c>
      <c r="P220" t="s">
        <v>1548</v>
      </c>
      <c r="Q220" t="s">
        <v>2498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3</v>
      </c>
    </row>
    <row r="221" spans="1:23" x14ac:dyDescent="0.45">
      <c r="A221" t="s">
        <v>2499</v>
      </c>
      <c r="B221" s="1">
        <v>43665</v>
      </c>
      <c r="C221" s="1">
        <v>43666</v>
      </c>
      <c r="D221" t="s">
        <v>1256</v>
      </c>
      <c r="E221" t="s">
        <v>2500</v>
      </c>
      <c r="F221" t="s">
        <v>2501</v>
      </c>
      <c r="G221" t="s">
        <v>1235</v>
      </c>
      <c r="H221" t="s">
        <v>2502</v>
      </c>
      <c r="I221" t="s">
        <v>2502</v>
      </c>
      <c r="J221" t="s">
        <v>2020</v>
      </c>
      <c r="L221" t="s">
        <v>45</v>
      </c>
      <c r="M221" t="s">
        <v>27</v>
      </c>
      <c r="N221" t="s">
        <v>1261</v>
      </c>
      <c r="O221" t="s">
        <v>1240</v>
      </c>
      <c r="P221" t="s">
        <v>1262</v>
      </c>
      <c r="Q221" t="s">
        <v>1263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3</v>
      </c>
    </row>
    <row r="222" spans="1:23" x14ac:dyDescent="0.45">
      <c r="A222" t="s">
        <v>2503</v>
      </c>
      <c r="B222" s="1">
        <v>44787</v>
      </c>
      <c r="C222" s="1">
        <v>44789</v>
      </c>
      <c r="D222" t="s">
        <v>1244</v>
      </c>
      <c r="E222" t="s">
        <v>2504</v>
      </c>
      <c r="F222" t="s">
        <v>2150</v>
      </c>
      <c r="G222" t="s">
        <v>1268</v>
      </c>
      <c r="H222" t="s">
        <v>2505</v>
      </c>
      <c r="I222" t="s">
        <v>2505</v>
      </c>
      <c r="J222" t="s">
        <v>2506</v>
      </c>
      <c r="L222" t="s">
        <v>1340</v>
      </c>
      <c r="M222" t="s">
        <v>1340</v>
      </c>
      <c r="N222" t="s">
        <v>2507</v>
      </c>
      <c r="O222" t="s">
        <v>1252</v>
      </c>
      <c r="P222" t="s">
        <v>1548</v>
      </c>
      <c r="Q222" t="s">
        <v>2508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4</v>
      </c>
    </row>
    <row r="223" spans="1:23" x14ac:dyDescent="0.45">
      <c r="A223" t="s">
        <v>2509</v>
      </c>
      <c r="B223" s="1">
        <v>44403</v>
      </c>
      <c r="C223" s="1">
        <v>44405</v>
      </c>
      <c r="D223" t="s">
        <v>1256</v>
      </c>
      <c r="E223" t="s">
        <v>2510</v>
      </c>
      <c r="F223" t="s">
        <v>2511</v>
      </c>
      <c r="G223" t="s">
        <v>1235</v>
      </c>
      <c r="H223" t="s">
        <v>2512</v>
      </c>
      <c r="I223" t="s">
        <v>2265</v>
      </c>
      <c r="J223" t="s">
        <v>41</v>
      </c>
      <c r="K223">
        <v>43229</v>
      </c>
      <c r="L223" t="s">
        <v>1238</v>
      </c>
      <c r="M223" t="s">
        <v>7</v>
      </c>
      <c r="N223" t="s">
        <v>1608</v>
      </c>
      <c r="O223" t="s">
        <v>1240</v>
      </c>
      <c r="P223" t="s">
        <v>1278</v>
      </c>
      <c r="Q223" t="s">
        <v>1609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3</v>
      </c>
    </row>
    <row r="224" spans="1:23" x14ac:dyDescent="0.45">
      <c r="A224" t="s">
        <v>2513</v>
      </c>
      <c r="B224" s="1">
        <v>44865</v>
      </c>
      <c r="C224" s="1">
        <v>44868</v>
      </c>
      <c r="D224" t="s">
        <v>1256</v>
      </c>
      <c r="E224" t="s">
        <v>1689</v>
      </c>
      <c r="F224" t="s">
        <v>1690</v>
      </c>
      <c r="G224" t="s">
        <v>1235</v>
      </c>
      <c r="H224" t="s">
        <v>2514</v>
      </c>
      <c r="I224" t="s">
        <v>2515</v>
      </c>
      <c r="J224" t="s">
        <v>1356</v>
      </c>
      <c r="L224" t="s">
        <v>45</v>
      </c>
      <c r="M224" t="s">
        <v>23</v>
      </c>
      <c r="N224" t="s">
        <v>1820</v>
      </c>
      <c r="O224" t="s">
        <v>1240</v>
      </c>
      <c r="P224" t="s">
        <v>1278</v>
      </c>
      <c r="Q224" t="s">
        <v>1821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3</v>
      </c>
    </row>
    <row r="225" spans="1:23" x14ac:dyDescent="0.45">
      <c r="A225" t="s">
        <v>2516</v>
      </c>
      <c r="B225" s="1">
        <v>44402</v>
      </c>
      <c r="C225" s="1">
        <v>44407</v>
      </c>
      <c r="D225" t="s">
        <v>1295</v>
      </c>
      <c r="E225" t="s">
        <v>2303</v>
      </c>
      <c r="F225" t="s">
        <v>2304</v>
      </c>
      <c r="G225" t="s">
        <v>1235</v>
      </c>
      <c r="H225" t="s">
        <v>2517</v>
      </c>
      <c r="I225" t="s">
        <v>2518</v>
      </c>
      <c r="J225" t="s">
        <v>1356</v>
      </c>
      <c r="L225" t="s">
        <v>45</v>
      </c>
      <c r="M225" t="s">
        <v>23</v>
      </c>
      <c r="N225" t="s">
        <v>2021</v>
      </c>
      <c r="O225" t="s">
        <v>1240</v>
      </c>
      <c r="P225" t="s">
        <v>1262</v>
      </c>
      <c r="Q225" t="s">
        <v>1891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4</v>
      </c>
    </row>
    <row r="226" spans="1:23" x14ac:dyDescent="0.45">
      <c r="A226" t="s">
        <v>2519</v>
      </c>
      <c r="B226" s="1">
        <v>44841</v>
      </c>
      <c r="C226" s="1">
        <v>44845</v>
      </c>
      <c r="D226" t="s">
        <v>1295</v>
      </c>
      <c r="E226" t="s">
        <v>2520</v>
      </c>
      <c r="F226" t="s">
        <v>2521</v>
      </c>
      <c r="G226" t="s">
        <v>1268</v>
      </c>
      <c r="H226" t="s">
        <v>2522</v>
      </c>
      <c r="I226" t="s">
        <v>1623</v>
      </c>
      <c r="J226" t="s">
        <v>1465</v>
      </c>
      <c r="L226" t="s">
        <v>45</v>
      </c>
      <c r="M226" t="s">
        <v>19</v>
      </c>
      <c r="N226" t="s">
        <v>1540</v>
      </c>
      <c r="O226" t="s">
        <v>1240</v>
      </c>
      <c r="P226" t="s">
        <v>1262</v>
      </c>
      <c r="Q226" t="s">
        <v>1541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3</v>
      </c>
    </row>
    <row r="227" spans="1:23" x14ac:dyDescent="0.45">
      <c r="A227" t="s">
        <v>2523</v>
      </c>
      <c r="B227" s="1">
        <v>44851</v>
      </c>
      <c r="C227" s="1">
        <v>44855</v>
      </c>
      <c r="D227" t="s">
        <v>1295</v>
      </c>
      <c r="E227" t="s">
        <v>2524</v>
      </c>
      <c r="F227" t="s">
        <v>2525</v>
      </c>
      <c r="G227" t="s">
        <v>1268</v>
      </c>
      <c r="H227" t="s">
        <v>2526</v>
      </c>
      <c r="I227" t="s">
        <v>2327</v>
      </c>
      <c r="J227" t="s">
        <v>1465</v>
      </c>
      <c r="L227" t="s">
        <v>45</v>
      </c>
      <c r="M227" t="s">
        <v>19</v>
      </c>
      <c r="N227" t="s">
        <v>1261</v>
      </c>
      <c r="O227" t="s">
        <v>1240</v>
      </c>
      <c r="P227" t="s">
        <v>1262</v>
      </c>
      <c r="Q227" t="s">
        <v>1263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3</v>
      </c>
    </row>
    <row r="228" spans="1:23" x14ac:dyDescent="0.45">
      <c r="A228" t="s">
        <v>2527</v>
      </c>
      <c r="B228" s="1">
        <v>44533</v>
      </c>
      <c r="C228" s="1">
        <v>44536</v>
      </c>
      <c r="D228" t="s">
        <v>1244</v>
      </c>
      <c r="E228" t="s">
        <v>2528</v>
      </c>
      <c r="F228" t="s">
        <v>2529</v>
      </c>
      <c r="G228" t="s">
        <v>1235</v>
      </c>
      <c r="H228" t="s">
        <v>1994</v>
      </c>
      <c r="I228" t="s">
        <v>1995</v>
      </c>
      <c r="J228" t="s">
        <v>1250</v>
      </c>
      <c r="L228" t="s">
        <v>45</v>
      </c>
      <c r="M228" t="s">
        <v>25</v>
      </c>
      <c r="N228" t="s">
        <v>2530</v>
      </c>
      <c r="O228" t="s">
        <v>1252</v>
      </c>
      <c r="P228" t="s">
        <v>1253</v>
      </c>
      <c r="Q228" t="s">
        <v>1592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3</v>
      </c>
    </row>
    <row r="229" spans="1:23" x14ac:dyDescent="0.45">
      <c r="A229" t="s">
        <v>2531</v>
      </c>
      <c r="B229" s="1">
        <v>44873</v>
      </c>
      <c r="C229" s="1">
        <v>44875</v>
      </c>
      <c r="D229" t="s">
        <v>1256</v>
      </c>
      <c r="E229" t="s">
        <v>2532</v>
      </c>
      <c r="F229" t="s">
        <v>2533</v>
      </c>
      <c r="G229" t="s">
        <v>1247</v>
      </c>
      <c r="H229" t="s">
        <v>2418</v>
      </c>
      <c r="I229" t="s">
        <v>1853</v>
      </c>
      <c r="J229" t="s">
        <v>1854</v>
      </c>
      <c r="L229" t="s">
        <v>45</v>
      </c>
      <c r="M229" t="s">
        <v>27</v>
      </c>
      <c r="N229" t="s">
        <v>2534</v>
      </c>
      <c r="O229" t="s">
        <v>1310</v>
      </c>
      <c r="P229" t="s">
        <v>1358</v>
      </c>
      <c r="Q229" t="s">
        <v>2535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3</v>
      </c>
    </row>
    <row r="230" spans="1:23" x14ac:dyDescent="0.45">
      <c r="A230" t="s">
        <v>799</v>
      </c>
      <c r="B230" s="1">
        <v>44357</v>
      </c>
      <c r="C230" s="1">
        <v>44357</v>
      </c>
      <c r="D230" t="s">
        <v>1232</v>
      </c>
      <c r="E230" t="s">
        <v>2400</v>
      </c>
      <c r="F230" t="s">
        <v>2401</v>
      </c>
      <c r="G230" t="s">
        <v>1268</v>
      </c>
      <c r="H230" t="s">
        <v>2402</v>
      </c>
      <c r="I230" t="s">
        <v>2403</v>
      </c>
      <c r="J230" t="s">
        <v>1356</v>
      </c>
      <c r="L230" t="s">
        <v>45</v>
      </c>
      <c r="M230" t="s">
        <v>23</v>
      </c>
      <c r="N230" t="s">
        <v>2536</v>
      </c>
      <c r="O230" t="s">
        <v>1252</v>
      </c>
      <c r="P230" t="s">
        <v>1253</v>
      </c>
      <c r="Q230" t="s">
        <v>1293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3</v>
      </c>
    </row>
    <row r="231" spans="1:23" x14ac:dyDescent="0.45">
      <c r="A231" t="s">
        <v>2537</v>
      </c>
      <c r="B231" s="1">
        <v>43729</v>
      </c>
      <c r="C231" s="1">
        <v>43731</v>
      </c>
      <c r="D231" t="s">
        <v>1244</v>
      </c>
      <c r="E231" t="s">
        <v>2538</v>
      </c>
      <c r="F231" t="s">
        <v>2539</v>
      </c>
      <c r="G231" t="s">
        <v>1268</v>
      </c>
      <c r="H231" t="s">
        <v>2540</v>
      </c>
      <c r="I231" t="s">
        <v>2541</v>
      </c>
      <c r="J231" t="s">
        <v>1365</v>
      </c>
      <c r="L231" t="s">
        <v>39</v>
      </c>
      <c r="M231" t="s">
        <v>3</v>
      </c>
      <c r="N231" t="s">
        <v>1694</v>
      </c>
      <c r="O231" t="s">
        <v>1252</v>
      </c>
      <c r="P231" t="s">
        <v>1548</v>
      </c>
      <c r="Q231" t="s">
        <v>1658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3</v>
      </c>
    </row>
    <row r="232" spans="1:23" x14ac:dyDescent="0.45">
      <c r="A232" t="s">
        <v>2542</v>
      </c>
      <c r="B232" s="1">
        <v>43637</v>
      </c>
      <c r="C232" s="1">
        <v>43640</v>
      </c>
      <c r="D232" t="s">
        <v>1256</v>
      </c>
      <c r="E232" t="s">
        <v>2543</v>
      </c>
      <c r="F232" t="s">
        <v>2544</v>
      </c>
      <c r="G232" t="s">
        <v>1235</v>
      </c>
      <c r="H232" t="s">
        <v>2545</v>
      </c>
      <c r="I232" t="s">
        <v>2546</v>
      </c>
      <c r="J232" t="s">
        <v>1365</v>
      </c>
      <c r="L232" t="s">
        <v>39</v>
      </c>
      <c r="M232" t="s">
        <v>3</v>
      </c>
      <c r="N232" t="s">
        <v>2547</v>
      </c>
      <c r="O232" t="s">
        <v>1252</v>
      </c>
      <c r="P232" t="s">
        <v>1253</v>
      </c>
      <c r="Q232" t="s">
        <v>1350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3</v>
      </c>
    </row>
    <row r="233" spans="1:23" x14ac:dyDescent="0.45">
      <c r="A233" t="s">
        <v>2548</v>
      </c>
      <c r="B233" s="1">
        <v>44690</v>
      </c>
      <c r="C233" s="1">
        <v>44694</v>
      </c>
      <c r="D233" t="s">
        <v>1295</v>
      </c>
      <c r="E233" t="s">
        <v>2023</v>
      </c>
      <c r="F233" t="s">
        <v>2024</v>
      </c>
      <c r="G233" t="s">
        <v>1268</v>
      </c>
      <c r="H233" t="s">
        <v>1458</v>
      </c>
      <c r="I233" t="s">
        <v>1308</v>
      </c>
      <c r="J233" t="s">
        <v>41</v>
      </c>
      <c r="K233">
        <v>90032</v>
      </c>
      <c r="L233" t="s">
        <v>1238</v>
      </c>
      <c r="M233" t="s">
        <v>9</v>
      </c>
      <c r="N233" t="s">
        <v>2549</v>
      </c>
      <c r="O233" t="s">
        <v>1240</v>
      </c>
      <c r="P233" t="s">
        <v>1278</v>
      </c>
      <c r="Q233" t="s">
        <v>2550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3</v>
      </c>
    </row>
    <row r="234" spans="1:23" x14ac:dyDescent="0.45">
      <c r="A234" t="s">
        <v>2551</v>
      </c>
      <c r="B234" s="1">
        <v>44827</v>
      </c>
      <c r="C234" s="1">
        <v>44831</v>
      </c>
      <c r="D234" t="s">
        <v>1244</v>
      </c>
      <c r="E234" t="s">
        <v>2552</v>
      </c>
      <c r="F234" t="s">
        <v>2553</v>
      </c>
      <c r="G234" t="s">
        <v>1235</v>
      </c>
      <c r="H234" t="s">
        <v>1799</v>
      </c>
      <c r="I234" t="s">
        <v>1800</v>
      </c>
      <c r="J234" t="s">
        <v>41</v>
      </c>
      <c r="K234">
        <v>19134</v>
      </c>
      <c r="L234" t="s">
        <v>1238</v>
      </c>
      <c r="M234" t="s">
        <v>7</v>
      </c>
      <c r="N234" t="s">
        <v>1326</v>
      </c>
      <c r="O234" t="s">
        <v>1310</v>
      </c>
      <c r="P234" t="s">
        <v>1327</v>
      </c>
      <c r="Q234" t="s">
        <v>1328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4</v>
      </c>
    </row>
    <row r="235" spans="1:23" x14ac:dyDescent="0.45">
      <c r="A235" t="s">
        <v>2554</v>
      </c>
      <c r="B235" s="1">
        <v>44891</v>
      </c>
      <c r="C235" s="1">
        <v>44894</v>
      </c>
      <c r="D235" t="s">
        <v>1244</v>
      </c>
      <c r="E235" t="s">
        <v>2555</v>
      </c>
      <c r="F235" t="s">
        <v>1914</v>
      </c>
      <c r="G235" t="s">
        <v>1268</v>
      </c>
      <c r="H235" t="s">
        <v>2556</v>
      </c>
      <c r="I235" t="s">
        <v>2557</v>
      </c>
      <c r="J235" t="s">
        <v>2426</v>
      </c>
      <c r="L235" t="s">
        <v>11</v>
      </c>
      <c r="M235" t="s">
        <v>11</v>
      </c>
      <c r="N235" t="s">
        <v>2558</v>
      </c>
      <c r="O235" t="s">
        <v>1310</v>
      </c>
      <c r="P235" t="s">
        <v>1358</v>
      </c>
      <c r="Q235" t="s">
        <v>2559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3</v>
      </c>
    </row>
    <row r="236" spans="1:23" x14ac:dyDescent="0.45">
      <c r="A236" t="s">
        <v>2560</v>
      </c>
      <c r="B236" s="1">
        <v>43920</v>
      </c>
      <c r="C236" s="1">
        <v>43922</v>
      </c>
      <c r="D236" t="s">
        <v>1256</v>
      </c>
      <c r="E236" t="s">
        <v>2561</v>
      </c>
      <c r="F236" t="s">
        <v>2562</v>
      </c>
      <c r="G236" t="s">
        <v>1235</v>
      </c>
      <c r="H236" t="s">
        <v>2563</v>
      </c>
      <c r="I236" t="s">
        <v>2564</v>
      </c>
      <c r="J236" t="s">
        <v>2565</v>
      </c>
      <c r="L236" t="s">
        <v>11</v>
      </c>
      <c r="M236" t="s">
        <v>11</v>
      </c>
      <c r="N236" t="s">
        <v>2566</v>
      </c>
      <c r="O236" t="s">
        <v>1240</v>
      </c>
      <c r="P236" t="s">
        <v>1262</v>
      </c>
      <c r="Q236" t="s">
        <v>1745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3</v>
      </c>
    </row>
    <row r="237" spans="1:23" x14ac:dyDescent="0.45">
      <c r="A237" t="s">
        <v>2567</v>
      </c>
      <c r="B237" s="1">
        <v>43779</v>
      </c>
      <c r="C237" s="1">
        <v>43784</v>
      </c>
      <c r="D237" t="s">
        <v>1244</v>
      </c>
      <c r="E237" t="s">
        <v>2568</v>
      </c>
      <c r="F237" t="s">
        <v>2569</v>
      </c>
      <c r="G237" t="s">
        <v>1235</v>
      </c>
      <c r="H237" t="s">
        <v>1918</v>
      </c>
      <c r="I237" t="s">
        <v>1919</v>
      </c>
      <c r="J237" t="s">
        <v>1920</v>
      </c>
      <c r="L237" t="s">
        <v>36</v>
      </c>
      <c r="M237" t="s">
        <v>5</v>
      </c>
      <c r="N237" t="s">
        <v>2570</v>
      </c>
      <c r="O237" t="s">
        <v>1310</v>
      </c>
      <c r="P237" t="s">
        <v>1358</v>
      </c>
      <c r="Q237" t="s">
        <v>2571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4</v>
      </c>
    </row>
    <row r="238" spans="1:23" x14ac:dyDescent="0.45">
      <c r="A238" t="s">
        <v>2572</v>
      </c>
      <c r="B238" s="1">
        <v>44795</v>
      </c>
      <c r="C238" s="1">
        <v>44802</v>
      </c>
      <c r="D238" t="s">
        <v>1295</v>
      </c>
      <c r="E238" t="s">
        <v>2573</v>
      </c>
      <c r="F238" t="s">
        <v>2574</v>
      </c>
      <c r="G238" t="s">
        <v>1235</v>
      </c>
      <c r="H238" t="s">
        <v>1236</v>
      </c>
      <c r="I238" t="s">
        <v>1237</v>
      </c>
      <c r="J238" t="s">
        <v>41</v>
      </c>
      <c r="K238">
        <v>10035</v>
      </c>
      <c r="L238" t="s">
        <v>1238</v>
      </c>
      <c r="M238" t="s">
        <v>7</v>
      </c>
      <c r="N238" t="s">
        <v>2575</v>
      </c>
      <c r="O238" t="s">
        <v>1310</v>
      </c>
      <c r="P238" t="s">
        <v>1311</v>
      </c>
      <c r="Q238" t="s">
        <v>2576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4</v>
      </c>
    </row>
    <row r="239" spans="1:23" x14ac:dyDescent="0.45">
      <c r="A239" t="s">
        <v>2577</v>
      </c>
      <c r="B239" s="1">
        <v>44044</v>
      </c>
      <c r="C239" s="1">
        <v>44049</v>
      </c>
      <c r="D239" t="s">
        <v>1244</v>
      </c>
      <c r="E239" t="s">
        <v>1567</v>
      </c>
      <c r="F239" t="s">
        <v>1568</v>
      </c>
      <c r="G239" t="s">
        <v>1247</v>
      </c>
      <c r="H239" t="s">
        <v>2578</v>
      </c>
      <c r="I239" t="s">
        <v>1522</v>
      </c>
      <c r="J239" t="s">
        <v>1423</v>
      </c>
      <c r="L239" t="s">
        <v>39</v>
      </c>
      <c r="M239" t="s">
        <v>21</v>
      </c>
      <c r="N239" t="s">
        <v>1380</v>
      </c>
      <c r="O239" t="s">
        <v>1310</v>
      </c>
      <c r="P239" t="s">
        <v>1358</v>
      </c>
      <c r="Q239" t="s">
        <v>1381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4</v>
      </c>
    </row>
    <row r="240" spans="1:23" x14ac:dyDescent="0.45">
      <c r="A240" t="s">
        <v>2579</v>
      </c>
      <c r="B240" s="1">
        <v>44918</v>
      </c>
      <c r="C240" s="1">
        <v>44921</v>
      </c>
      <c r="D240" t="s">
        <v>1256</v>
      </c>
      <c r="E240" t="s">
        <v>2580</v>
      </c>
      <c r="F240" t="s">
        <v>2581</v>
      </c>
      <c r="G240" t="s">
        <v>1235</v>
      </c>
      <c r="H240" t="s">
        <v>2006</v>
      </c>
      <c r="I240" t="s">
        <v>1793</v>
      </c>
      <c r="J240" t="s">
        <v>41</v>
      </c>
      <c r="K240">
        <v>48227</v>
      </c>
      <c r="L240" t="s">
        <v>1238</v>
      </c>
      <c r="M240" t="s">
        <v>3</v>
      </c>
      <c r="N240" t="s">
        <v>2582</v>
      </c>
      <c r="O240" t="s">
        <v>1252</v>
      </c>
      <c r="P240" t="s">
        <v>1253</v>
      </c>
      <c r="Q240" t="s">
        <v>2583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3</v>
      </c>
    </row>
    <row r="241" spans="1:23" x14ac:dyDescent="0.45">
      <c r="A241" t="s">
        <v>2584</v>
      </c>
      <c r="B241" s="1">
        <v>44746</v>
      </c>
      <c r="C241" s="1">
        <v>44746</v>
      </c>
      <c r="D241" t="s">
        <v>1232</v>
      </c>
      <c r="E241" t="s">
        <v>2585</v>
      </c>
      <c r="F241" t="s">
        <v>2586</v>
      </c>
      <c r="G241" t="s">
        <v>1268</v>
      </c>
      <c r="H241" t="s">
        <v>1629</v>
      </c>
      <c r="I241" t="s">
        <v>1630</v>
      </c>
      <c r="J241" t="s">
        <v>41</v>
      </c>
      <c r="K241">
        <v>98105</v>
      </c>
      <c r="L241" t="s">
        <v>1238</v>
      </c>
      <c r="M241" t="s">
        <v>9</v>
      </c>
      <c r="N241" t="s">
        <v>2587</v>
      </c>
      <c r="O241" t="s">
        <v>1240</v>
      </c>
      <c r="P241" t="s">
        <v>1481</v>
      </c>
      <c r="Q241" t="s">
        <v>2588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3</v>
      </c>
    </row>
    <row r="242" spans="1:23" x14ac:dyDescent="0.45">
      <c r="A242" t="s">
        <v>914</v>
      </c>
      <c r="B242" s="1">
        <v>44886</v>
      </c>
      <c r="C242" s="1">
        <v>44888</v>
      </c>
      <c r="D242" t="s">
        <v>1256</v>
      </c>
      <c r="E242" t="s">
        <v>2589</v>
      </c>
      <c r="F242" t="s">
        <v>2590</v>
      </c>
      <c r="G242" t="s">
        <v>1235</v>
      </c>
      <c r="H242" t="s">
        <v>1236</v>
      </c>
      <c r="I242" t="s">
        <v>1237</v>
      </c>
      <c r="J242" t="s">
        <v>41</v>
      </c>
      <c r="K242">
        <v>10035</v>
      </c>
      <c r="L242" t="s">
        <v>1238</v>
      </c>
      <c r="M242" t="s">
        <v>7</v>
      </c>
      <c r="N242" t="s">
        <v>1651</v>
      </c>
      <c r="O242" t="s">
        <v>1240</v>
      </c>
      <c r="P242" t="s">
        <v>1262</v>
      </c>
      <c r="Q242" t="s">
        <v>1652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3</v>
      </c>
    </row>
    <row r="243" spans="1:23" x14ac:dyDescent="0.45">
      <c r="A243" t="s">
        <v>2591</v>
      </c>
      <c r="B243" s="1">
        <v>44219</v>
      </c>
      <c r="C243" s="1">
        <v>44223</v>
      </c>
      <c r="D243" t="s">
        <v>1295</v>
      </c>
      <c r="E243" t="s">
        <v>2592</v>
      </c>
      <c r="F243" t="s">
        <v>2304</v>
      </c>
      <c r="G243" t="s">
        <v>1235</v>
      </c>
      <c r="H243" t="s">
        <v>2593</v>
      </c>
      <c r="I243" t="s">
        <v>2594</v>
      </c>
      <c r="J243" t="s">
        <v>2595</v>
      </c>
      <c r="L243" t="s">
        <v>1340</v>
      </c>
      <c r="M243" t="s">
        <v>1340</v>
      </c>
      <c r="N243" t="s">
        <v>2596</v>
      </c>
      <c r="O243" t="s">
        <v>1252</v>
      </c>
      <c r="P243" t="s">
        <v>1301</v>
      </c>
      <c r="Q243" t="s">
        <v>2597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3</v>
      </c>
    </row>
    <row r="244" spans="1:23" x14ac:dyDescent="0.45">
      <c r="A244" t="s">
        <v>2598</v>
      </c>
      <c r="B244" s="1">
        <v>43606</v>
      </c>
      <c r="C244" s="1">
        <v>43610</v>
      </c>
      <c r="D244" t="s">
        <v>1244</v>
      </c>
      <c r="E244" t="s">
        <v>2599</v>
      </c>
      <c r="F244" t="s">
        <v>2600</v>
      </c>
      <c r="G244" t="s">
        <v>1235</v>
      </c>
      <c r="H244" t="s">
        <v>2246</v>
      </c>
      <c r="I244" t="s">
        <v>2246</v>
      </c>
      <c r="J244" t="s">
        <v>1533</v>
      </c>
      <c r="L244" t="s">
        <v>45</v>
      </c>
      <c r="M244" t="s">
        <v>27</v>
      </c>
      <c r="N244" t="s">
        <v>2601</v>
      </c>
      <c r="O244" t="s">
        <v>1252</v>
      </c>
      <c r="P244" t="s">
        <v>1548</v>
      </c>
      <c r="Q244" t="s">
        <v>2602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3</v>
      </c>
    </row>
    <row r="245" spans="1:23" x14ac:dyDescent="0.45">
      <c r="A245" t="s">
        <v>2603</v>
      </c>
      <c r="B245" s="1">
        <v>44832</v>
      </c>
      <c r="C245" s="1">
        <v>44835</v>
      </c>
      <c r="D245" t="s">
        <v>1256</v>
      </c>
      <c r="E245" t="s">
        <v>2604</v>
      </c>
      <c r="F245" t="s">
        <v>2605</v>
      </c>
      <c r="G245" t="s">
        <v>1235</v>
      </c>
      <c r="H245" t="s">
        <v>2606</v>
      </c>
      <c r="I245" t="s">
        <v>1522</v>
      </c>
      <c r="J245" t="s">
        <v>1423</v>
      </c>
      <c r="L245" t="s">
        <v>39</v>
      </c>
      <c r="M245" t="s">
        <v>21</v>
      </c>
      <c r="N245" t="s">
        <v>2607</v>
      </c>
      <c r="O245" t="s">
        <v>1252</v>
      </c>
      <c r="P245" t="s">
        <v>1548</v>
      </c>
      <c r="Q245" t="s">
        <v>2608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3</v>
      </c>
    </row>
    <row r="246" spans="1:23" x14ac:dyDescent="0.45">
      <c r="A246" t="s">
        <v>2609</v>
      </c>
      <c r="B246" s="1">
        <v>43775</v>
      </c>
      <c r="C246" s="1">
        <v>43777</v>
      </c>
      <c r="D246" t="s">
        <v>1256</v>
      </c>
      <c r="E246" t="s">
        <v>2610</v>
      </c>
      <c r="F246" t="s">
        <v>2611</v>
      </c>
      <c r="G246" t="s">
        <v>1268</v>
      </c>
      <c r="H246" t="s">
        <v>2612</v>
      </c>
      <c r="I246" t="s">
        <v>2541</v>
      </c>
      <c r="J246" t="s">
        <v>1365</v>
      </c>
      <c r="L246" t="s">
        <v>39</v>
      </c>
      <c r="M246" t="s">
        <v>3</v>
      </c>
      <c r="N246" t="s">
        <v>2613</v>
      </c>
      <c r="O246" t="s">
        <v>1240</v>
      </c>
      <c r="P246" t="s">
        <v>1481</v>
      </c>
      <c r="Q246" t="s">
        <v>1585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3</v>
      </c>
    </row>
    <row r="247" spans="1:23" x14ac:dyDescent="0.45">
      <c r="A247" t="s">
        <v>2614</v>
      </c>
      <c r="B247" s="1">
        <v>44589</v>
      </c>
      <c r="C247" s="1">
        <v>44591</v>
      </c>
      <c r="D247" t="s">
        <v>1244</v>
      </c>
      <c r="E247" t="s">
        <v>2615</v>
      </c>
      <c r="F247" t="s">
        <v>2616</v>
      </c>
      <c r="G247" t="s">
        <v>1247</v>
      </c>
      <c r="H247" t="s">
        <v>2617</v>
      </c>
      <c r="I247" t="s">
        <v>2617</v>
      </c>
      <c r="J247" t="s">
        <v>2618</v>
      </c>
      <c r="L247" t="s">
        <v>1340</v>
      </c>
      <c r="M247" t="s">
        <v>1340</v>
      </c>
      <c r="N247" t="s">
        <v>2619</v>
      </c>
      <c r="O247" t="s">
        <v>1252</v>
      </c>
      <c r="P247" t="s">
        <v>1301</v>
      </c>
      <c r="Q247" t="s">
        <v>2620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3</v>
      </c>
    </row>
    <row r="248" spans="1:23" x14ac:dyDescent="0.45">
      <c r="A248" t="s">
        <v>2621</v>
      </c>
      <c r="B248" s="1">
        <v>44817</v>
      </c>
      <c r="C248" s="1">
        <v>44823</v>
      </c>
      <c r="D248" t="s">
        <v>1295</v>
      </c>
      <c r="E248" t="s">
        <v>2622</v>
      </c>
      <c r="F248" t="s">
        <v>2623</v>
      </c>
      <c r="G248" t="s">
        <v>1247</v>
      </c>
      <c r="H248" t="s">
        <v>1259</v>
      </c>
      <c r="I248" t="s">
        <v>1260</v>
      </c>
      <c r="J248" t="s">
        <v>1250</v>
      </c>
      <c r="L248" t="s">
        <v>45</v>
      </c>
      <c r="M248" t="s">
        <v>25</v>
      </c>
      <c r="N248" t="s">
        <v>2624</v>
      </c>
      <c r="O248" t="s">
        <v>1240</v>
      </c>
      <c r="P248" t="s">
        <v>1278</v>
      </c>
      <c r="Q248" t="s">
        <v>1972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4</v>
      </c>
    </row>
    <row r="249" spans="1:23" x14ac:dyDescent="0.45">
      <c r="A249" t="s">
        <v>2625</v>
      </c>
      <c r="B249" s="1">
        <v>44166</v>
      </c>
      <c r="C249" s="1">
        <v>44170</v>
      </c>
      <c r="D249" t="s">
        <v>1244</v>
      </c>
      <c r="E249" t="s">
        <v>2538</v>
      </c>
      <c r="F249" t="s">
        <v>2539</v>
      </c>
      <c r="G249" t="s">
        <v>1268</v>
      </c>
      <c r="H249" t="s">
        <v>1629</v>
      </c>
      <c r="I249" t="s">
        <v>1630</v>
      </c>
      <c r="J249" t="s">
        <v>41</v>
      </c>
      <c r="K249">
        <v>98105</v>
      </c>
      <c r="L249" t="s">
        <v>1238</v>
      </c>
      <c r="M249" t="s">
        <v>9</v>
      </c>
      <c r="N249" t="s">
        <v>2626</v>
      </c>
      <c r="O249" t="s">
        <v>1252</v>
      </c>
      <c r="P249" t="s">
        <v>1301</v>
      </c>
      <c r="Q249" t="s">
        <v>2627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3</v>
      </c>
    </row>
    <row r="250" spans="1:23" x14ac:dyDescent="0.45">
      <c r="A250" t="s">
        <v>2628</v>
      </c>
      <c r="B250" s="1">
        <v>43821</v>
      </c>
      <c r="C250" s="1">
        <v>43823</v>
      </c>
      <c r="D250" t="s">
        <v>1256</v>
      </c>
      <c r="E250" t="s">
        <v>2629</v>
      </c>
      <c r="F250" t="s">
        <v>2630</v>
      </c>
      <c r="G250" t="s">
        <v>1235</v>
      </c>
      <c r="H250" t="s">
        <v>2631</v>
      </c>
      <c r="I250" t="s">
        <v>2631</v>
      </c>
      <c r="J250" t="s">
        <v>2632</v>
      </c>
      <c r="L250" t="s">
        <v>36</v>
      </c>
      <c r="M250" t="s">
        <v>5</v>
      </c>
      <c r="N250" t="s">
        <v>2137</v>
      </c>
      <c r="O250" t="s">
        <v>1240</v>
      </c>
      <c r="P250" t="s">
        <v>1262</v>
      </c>
      <c r="Q250" t="s">
        <v>1945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3</v>
      </c>
    </row>
    <row r="251" spans="1:23" x14ac:dyDescent="0.45">
      <c r="A251" t="s">
        <v>2633</v>
      </c>
      <c r="B251" s="1">
        <v>44232</v>
      </c>
      <c r="C251" s="1">
        <v>44234</v>
      </c>
      <c r="D251" t="s">
        <v>1244</v>
      </c>
      <c r="E251" t="s">
        <v>2634</v>
      </c>
      <c r="F251" t="s">
        <v>2635</v>
      </c>
      <c r="G251" t="s">
        <v>1268</v>
      </c>
      <c r="H251" t="s">
        <v>2636</v>
      </c>
      <c r="I251" t="s">
        <v>2637</v>
      </c>
      <c r="J251" t="s">
        <v>2565</v>
      </c>
      <c r="L251" t="s">
        <v>11</v>
      </c>
      <c r="M251" t="s">
        <v>11</v>
      </c>
      <c r="N251" t="s">
        <v>2638</v>
      </c>
      <c r="O251" t="s">
        <v>1252</v>
      </c>
      <c r="P251" t="s">
        <v>1548</v>
      </c>
      <c r="Q251" t="s">
        <v>1549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3</v>
      </c>
    </row>
    <row r="252" spans="1:23" x14ac:dyDescent="0.45">
      <c r="A252" t="s">
        <v>2639</v>
      </c>
      <c r="B252" s="1">
        <v>43827</v>
      </c>
      <c r="C252" s="1">
        <v>43828</v>
      </c>
      <c r="D252" t="s">
        <v>1256</v>
      </c>
      <c r="E252" t="s">
        <v>2004</v>
      </c>
      <c r="F252" t="s">
        <v>2005</v>
      </c>
      <c r="G252" t="s">
        <v>1235</v>
      </c>
      <c r="H252" t="s">
        <v>2640</v>
      </c>
      <c r="I252" t="s">
        <v>1546</v>
      </c>
      <c r="J252" t="s">
        <v>1465</v>
      </c>
      <c r="L252" t="s">
        <v>45</v>
      </c>
      <c r="M252" t="s">
        <v>19</v>
      </c>
      <c r="N252" t="s">
        <v>1768</v>
      </c>
      <c r="O252" t="s">
        <v>1240</v>
      </c>
      <c r="P252" t="s">
        <v>1278</v>
      </c>
      <c r="Q252" t="s">
        <v>1769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3</v>
      </c>
    </row>
    <row r="253" spans="1:23" x14ac:dyDescent="0.45">
      <c r="A253" t="s">
        <v>2641</v>
      </c>
      <c r="B253" s="1">
        <v>44344</v>
      </c>
      <c r="C253" s="1">
        <v>44346</v>
      </c>
      <c r="D253" t="s">
        <v>1244</v>
      </c>
      <c r="E253" t="s">
        <v>1734</v>
      </c>
      <c r="F253" t="s">
        <v>1735</v>
      </c>
      <c r="G253" t="s">
        <v>1247</v>
      </c>
      <c r="H253" t="s">
        <v>2006</v>
      </c>
      <c r="I253" t="s">
        <v>1793</v>
      </c>
      <c r="J253" t="s">
        <v>41</v>
      </c>
      <c r="K253">
        <v>48205</v>
      </c>
      <c r="L253" t="s">
        <v>1238</v>
      </c>
      <c r="M253" t="s">
        <v>3</v>
      </c>
      <c r="N253" t="s">
        <v>1487</v>
      </c>
      <c r="O253" t="s">
        <v>1252</v>
      </c>
      <c r="P253" t="s">
        <v>1253</v>
      </c>
      <c r="Q253" t="s">
        <v>1488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3</v>
      </c>
    </row>
    <row r="254" spans="1:23" x14ac:dyDescent="0.45">
      <c r="A254" t="s">
        <v>2642</v>
      </c>
      <c r="B254" s="1">
        <v>43582</v>
      </c>
      <c r="C254" s="1">
        <v>43585</v>
      </c>
      <c r="D254" t="s">
        <v>1256</v>
      </c>
      <c r="E254" t="s">
        <v>2643</v>
      </c>
      <c r="F254" t="s">
        <v>2644</v>
      </c>
      <c r="G254" t="s">
        <v>1247</v>
      </c>
      <c r="H254" t="s">
        <v>2645</v>
      </c>
      <c r="I254" t="s">
        <v>2645</v>
      </c>
      <c r="J254" t="s">
        <v>2646</v>
      </c>
      <c r="L254" t="s">
        <v>11</v>
      </c>
      <c r="M254" t="s">
        <v>11</v>
      </c>
      <c r="N254" t="s">
        <v>2647</v>
      </c>
      <c r="O254" t="s">
        <v>1240</v>
      </c>
      <c r="P254" t="s">
        <v>1262</v>
      </c>
      <c r="Q254" t="s">
        <v>2348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3</v>
      </c>
    </row>
    <row r="255" spans="1:23" x14ac:dyDescent="0.45">
      <c r="A255" t="s">
        <v>741</v>
      </c>
      <c r="B255" s="1">
        <v>43744</v>
      </c>
      <c r="C255" s="1">
        <v>43749</v>
      </c>
      <c r="D255" t="s">
        <v>1295</v>
      </c>
      <c r="E255" t="s">
        <v>2648</v>
      </c>
      <c r="F255" t="s">
        <v>14</v>
      </c>
      <c r="G255" t="s">
        <v>1247</v>
      </c>
      <c r="H255" t="s">
        <v>1290</v>
      </c>
      <c r="I255" t="s">
        <v>1290</v>
      </c>
      <c r="J255" t="s">
        <v>1291</v>
      </c>
      <c r="L255" t="s">
        <v>45</v>
      </c>
      <c r="M255" t="s">
        <v>25</v>
      </c>
      <c r="N255" t="s">
        <v>2649</v>
      </c>
      <c r="O255" t="s">
        <v>1252</v>
      </c>
      <c r="P255" t="s">
        <v>1301</v>
      </c>
      <c r="Q255" t="s">
        <v>2650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3</v>
      </c>
    </row>
    <row r="256" spans="1:23" x14ac:dyDescent="0.45">
      <c r="A256" t="s">
        <v>2651</v>
      </c>
      <c r="B256" s="1">
        <v>44432</v>
      </c>
      <c r="C256" s="1">
        <v>44434</v>
      </c>
      <c r="D256" t="s">
        <v>1244</v>
      </c>
      <c r="E256" t="s">
        <v>2652</v>
      </c>
      <c r="F256" t="s">
        <v>2653</v>
      </c>
      <c r="G256" t="s">
        <v>1268</v>
      </c>
      <c r="H256" t="s">
        <v>2654</v>
      </c>
      <c r="I256" t="s">
        <v>2655</v>
      </c>
      <c r="J256" t="s">
        <v>1356</v>
      </c>
      <c r="L256" t="s">
        <v>45</v>
      </c>
      <c r="M256" t="s">
        <v>23</v>
      </c>
      <c r="N256" t="s">
        <v>2225</v>
      </c>
      <c r="O256" t="s">
        <v>1252</v>
      </c>
      <c r="P256" t="s">
        <v>1301</v>
      </c>
      <c r="Q256" t="s">
        <v>2226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3</v>
      </c>
    </row>
    <row r="257" spans="1:23" x14ac:dyDescent="0.45">
      <c r="A257" t="s">
        <v>2656</v>
      </c>
      <c r="B257" s="1">
        <v>44460</v>
      </c>
      <c r="C257" s="1">
        <v>44463</v>
      </c>
      <c r="D257" t="s">
        <v>1244</v>
      </c>
      <c r="E257" t="s">
        <v>2657</v>
      </c>
      <c r="F257" t="s">
        <v>2658</v>
      </c>
      <c r="G257" t="s">
        <v>1268</v>
      </c>
      <c r="H257" t="s">
        <v>2659</v>
      </c>
      <c r="I257" t="s">
        <v>2660</v>
      </c>
      <c r="J257" t="s">
        <v>1348</v>
      </c>
      <c r="L257" t="s">
        <v>36</v>
      </c>
      <c r="M257" t="s">
        <v>5</v>
      </c>
      <c r="N257" t="s">
        <v>2661</v>
      </c>
      <c r="O257" t="s">
        <v>1252</v>
      </c>
      <c r="P257" t="s">
        <v>1253</v>
      </c>
      <c r="Q257" t="s">
        <v>2662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3</v>
      </c>
    </row>
    <row r="258" spans="1:23" x14ac:dyDescent="0.45">
      <c r="A258" t="s">
        <v>2663</v>
      </c>
      <c r="B258" s="1">
        <v>44912</v>
      </c>
      <c r="C258" s="1">
        <v>44914</v>
      </c>
      <c r="D258" t="s">
        <v>1256</v>
      </c>
      <c r="E258" t="s">
        <v>2664</v>
      </c>
      <c r="F258" t="s">
        <v>2665</v>
      </c>
      <c r="G258" t="s">
        <v>1247</v>
      </c>
      <c r="H258" t="s">
        <v>2666</v>
      </c>
      <c r="I258" t="s">
        <v>2666</v>
      </c>
      <c r="J258" t="s">
        <v>1724</v>
      </c>
      <c r="L258" t="s">
        <v>36</v>
      </c>
      <c r="M258" t="s">
        <v>3</v>
      </c>
      <c r="N258" t="s">
        <v>2667</v>
      </c>
      <c r="O258" t="s">
        <v>1310</v>
      </c>
      <c r="P258" t="s">
        <v>1358</v>
      </c>
      <c r="Q258" t="s">
        <v>2668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3</v>
      </c>
    </row>
    <row r="259" spans="1:23" x14ac:dyDescent="0.45">
      <c r="A259" t="s">
        <v>2669</v>
      </c>
      <c r="B259" s="1">
        <v>43727</v>
      </c>
      <c r="C259" s="1">
        <v>43729</v>
      </c>
      <c r="D259" t="s">
        <v>1244</v>
      </c>
      <c r="E259" t="s">
        <v>2113</v>
      </c>
      <c r="F259" t="s">
        <v>2114</v>
      </c>
      <c r="G259" t="s">
        <v>1247</v>
      </c>
      <c r="H259" t="s">
        <v>2187</v>
      </c>
      <c r="I259" t="s">
        <v>1486</v>
      </c>
      <c r="J259" t="s">
        <v>41</v>
      </c>
      <c r="K259">
        <v>77036</v>
      </c>
      <c r="L259" t="s">
        <v>1238</v>
      </c>
      <c r="M259" t="s">
        <v>3</v>
      </c>
      <c r="N259" t="s">
        <v>2176</v>
      </c>
      <c r="O259" t="s">
        <v>1240</v>
      </c>
      <c r="P259" t="s">
        <v>1481</v>
      </c>
      <c r="Q259" t="s">
        <v>2177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4</v>
      </c>
    </row>
    <row r="260" spans="1:23" x14ac:dyDescent="0.45">
      <c r="A260" t="s">
        <v>2584</v>
      </c>
      <c r="B260" s="1">
        <v>44746</v>
      </c>
      <c r="C260" s="1">
        <v>44746</v>
      </c>
      <c r="D260" t="s">
        <v>1232</v>
      </c>
      <c r="E260" t="s">
        <v>2585</v>
      </c>
      <c r="F260" t="s">
        <v>2586</v>
      </c>
      <c r="G260" t="s">
        <v>1268</v>
      </c>
      <c r="H260" t="s">
        <v>1629</v>
      </c>
      <c r="I260" t="s">
        <v>1630</v>
      </c>
      <c r="J260" t="s">
        <v>41</v>
      </c>
      <c r="K260">
        <v>98105</v>
      </c>
      <c r="L260" t="s">
        <v>1238</v>
      </c>
      <c r="M260" t="s">
        <v>9</v>
      </c>
      <c r="N260" t="s">
        <v>2670</v>
      </c>
      <c r="O260" t="s">
        <v>1240</v>
      </c>
      <c r="P260" t="s">
        <v>1241</v>
      </c>
      <c r="Q260" t="s">
        <v>2671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3</v>
      </c>
    </row>
    <row r="261" spans="1:23" x14ac:dyDescent="0.45">
      <c r="A261" t="s">
        <v>2672</v>
      </c>
      <c r="B261" s="1">
        <v>43606</v>
      </c>
      <c r="C261" s="1">
        <v>43610</v>
      </c>
      <c r="D261" t="s">
        <v>1295</v>
      </c>
      <c r="E261" t="s">
        <v>2673</v>
      </c>
      <c r="F261" t="s">
        <v>2674</v>
      </c>
      <c r="G261" t="s">
        <v>1247</v>
      </c>
      <c r="H261" t="s">
        <v>2675</v>
      </c>
      <c r="I261" t="s">
        <v>1325</v>
      </c>
      <c r="J261" t="s">
        <v>41</v>
      </c>
      <c r="K261">
        <v>23464</v>
      </c>
      <c r="L261" t="s">
        <v>1238</v>
      </c>
      <c r="M261" t="s">
        <v>5</v>
      </c>
      <c r="N261" t="s">
        <v>2676</v>
      </c>
      <c r="O261" t="s">
        <v>1310</v>
      </c>
      <c r="P261" t="s">
        <v>1311</v>
      </c>
      <c r="Q261" t="s">
        <v>2677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3</v>
      </c>
    </row>
    <row r="262" spans="1:23" x14ac:dyDescent="0.45">
      <c r="A262" t="s">
        <v>2678</v>
      </c>
      <c r="B262" s="1">
        <v>44715</v>
      </c>
      <c r="C262" s="1">
        <v>44719</v>
      </c>
      <c r="D262" t="s">
        <v>1295</v>
      </c>
      <c r="E262" t="s">
        <v>2679</v>
      </c>
      <c r="F262" t="s">
        <v>2680</v>
      </c>
      <c r="G262" t="s">
        <v>1235</v>
      </c>
      <c r="H262" t="s">
        <v>2681</v>
      </c>
      <c r="I262" t="s">
        <v>2681</v>
      </c>
      <c r="J262" t="s">
        <v>1724</v>
      </c>
      <c r="L262" t="s">
        <v>36</v>
      </c>
      <c r="M262" t="s">
        <v>3</v>
      </c>
      <c r="N262" t="s">
        <v>2682</v>
      </c>
      <c r="O262" t="s">
        <v>1310</v>
      </c>
      <c r="P262" t="s">
        <v>1358</v>
      </c>
      <c r="Q262" t="s">
        <v>2218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3</v>
      </c>
    </row>
    <row r="263" spans="1:23" x14ac:dyDescent="0.45">
      <c r="A263" t="s">
        <v>2683</v>
      </c>
      <c r="B263" s="1">
        <v>44816</v>
      </c>
      <c r="C263" s="1">
        <v>44818</v>
      </c>
      <c r="D263" t="s">
        <v>1256</v>
      </c>
      <c r="E263" t="s">
        <v>1653</v>
      </c>
      <c r="F263" t="s">
        <v>1654</v>
      </c>
      <c r="G263" t="s">
        <v>1235</v>
      </c>
      <c r="H263" t="s">
        <v>2681</v>
      </c>
      <c r="I263" t="s">
        <v>2681</v>
      </c>
      <c r="J263" t="s">
        <v>1724</v>
      </c>
      <c r="L263" t="s">
        <v>36</v>
      </c>
      <c r="M263" t="s">
        <v>3</v>
      </c>
      <c r="N263" t="s">
        <v>2684</v>
      </c>
      <c r="O263" t="s">
        <v>1240</v>
      </c>
      <c r="P263" t="s">
        <v>1262</v>
      </c>
      <c r="Q263" t="s">
        <v>2348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3</v>
      </c>
    </row>
    <row r="264" spans="1:23" x14ac:dyDescent="0.45">
      <c r="A264" t="s">
        <v>538</v>
      </c>
      <c r="B264" s="1">
        <v>44668</v>
      </c>
      <c r="C264" s="1">
        <v>44668</v>
      </c>
      <c r="D264" t="s">
        <v>1232</v>
      </c>
      <c r="E264" t="s">
        <v>2685</v>
      </c>
      <c r="F264" t="s">
        <v>2686</v>
      </c>
      <c r="G264" t="s">
        <v>1235</v>
      </c>
      <c r="H264" t="s">
        <v>2687</v>
      </c>
      <c r="I264" t="s">
        <v>2688</v>
      </c>
      <c r="J264" t="s">
        <v>1356</v>
      </c>
      <c r="L264" t="s">
        <v>45</v>
      </c>
      <c r="M264" t="s">
        <v>23</v>
      </c>
      <c r="N264" t="s">
        <v>2689</v>
      </c>
      <c r="O264" t="s">
        <v>1240</v>
      </c>
      <c r="P264" t="s">
        <v>1262</v>
      </c>
      <c r="Q264" t="s">
        <v>1507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3</v>
      </c>
    </row>
    <row r="265" spans="1:23" x14ac:dyDescent="0.45">
      <c r="A265" t="s">
        <v>2690</v>
      </c>
      <c r="B265" s="1">
        <v>44156</v>
      </c>
      <c r="C265" s="1">
        <v>44159</v>
      </c>
      <c r="D265" t="s">
        <v>1244</v>
      </c>
      <c r="E265" t="s">
        <v>2691</v>
      </c>
      <c r="F265" t="s">
        <v>2692</v>
      </c>
      <c r="G265" t="s">
        <v>1235</v>
      </c>
      <c r="H265" t="s">
        <v>2693</v>
      </c>
      <c r="I265" t="s">
        <v>2541</v>
      </c>
      <c r="J265" t="s">
        <v>1365</v>
      </c>
      <c r="L265" t="s">
        <v>39</v>
      </c>
      <c r="M265" t="s">
        <v>3</v>
      </c>
      <c r="N265" t="s">
        <v>2694</v>
      </c>
      <c r="O265" t="s">
        <v>1240</v>
      </c>
      <c r="P265" t="s">
        <v>1481</v>
      </c>
      <c r="Q265" t="s">
        <v>2695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3</v>
      </c>
    </row>
    <row r="266" spans="1:23" x14ac:dyDescent="0.45">
      <c r="A266" t="s">
        <v>2696</v>
      </c>
      <c r="B266" s="1">
        <v>44626</v>
      </c>
      <c r="C266" s="1">
        <v>44628</v>
      </c>
      <c r="D266" t="s">
        <v>1256</v>
      </c>
      <c r="E266" t="s">
        <v>2697</v>
      </c>
      <c r="F266" t="s">
        <v>2698</v>
      </c>
      <c r="G266" t="s">
        <v>1247</v>
      </c>
      <c r="H266" t="s">
        <v>2699</v>
      </c>
      <c r="I266" t="s">
        <v>2700</v>
      </c>
      <c r="J266" t="s">
        <v>1365</v>
      </c>
      <c r="L266" t="s">
        <v>39</v>
      </c>
      <c r="M266" t="s">
        <v>3</v>
      </c>
      <c r="N266" t="s">
        <v>2701</v>
      </c>
      <c r="O266" t="s">
        <v>1252</v>
      </c>
      <c r="P266" t="s">
        <v>1548</v>
      </c>
      <c r="Q266" t="s">
        <v>2702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3</v>
      </c>
    </row>
    <row r="267" spans="1:23" x14ac:dyDescent="0.45">
      <c r="A267" t="s">
        <v>2703</v>
      </c>
      <c r="B267" s="1">
        <v>44035</v>
      </c>
      <c r="C267" s="1">
        <v>44040</v>
      </c>
      <c r="D267" t="s">
        <v>1295</v>
      </c>
      <c r="E267" t="s">
        <v>2704</v>
      </c>
      <c r="F267" t="s">
        <v>2705</v>
      </c>
      <c r="G267" t="s">
        <v>1235</v>
      </c>
      <c r="H267" t="s">
        <v>1269</v>
      </c>
      <c r="I267" t="s">
        <v>1269</v>
      </c>
      <c r="J267" t="s">
        <v>1270</v>
      </c>
      <c r="L267" t="s">
        <v>39</v>
      </c>
      <c r="M267" t="s">
        <v>3</v>
      </c>
      <c r="N267" t="s">
        <v>1911</v>
      </c>
      <c r="O267" t="s">
        <v>1240</v>
      </c>
      <c r="P267" t="s">
        <v>1262</v>
      </c>
      <c r="Q267" t="s">
        <v>1342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3</v>
      </c>
    </row>
    <row r="268" spans="1:23" x14ac:dyDescent="0.45">
      <c r="A268" t="s">
        <v>321</v>
      </c>
      <c r="B268" s="1">
        <v>44872</v>
      </c>
      <c r="C268" s="1">
        <v>44874</v>
      </c>
      <c r="D268" t="s">
        <v>1256</v>
      </c>
      <c r="E268" t="s">
        <v>2706</v>
      </c>
      <c r="F268" t="s">
        <v>2707</v>
      </c>
      <c r="G268" t="s">
        <v>1235</v>
      </c>
      <c r="H268" t="s">
        <v>2708</v>
      </c>
      <c r="I268" t="s">
        <v>2709</v>
      </c>
      <c r="J268" t="s">
        <v>1533</v>
      </c>
      <c r="L268" t="s">
        <v>45</v>
      </c>
      <c r="M268" t="s">
        <v>27</v>
      </c>
      <c r="N268" t="s">
        <v>2710</v>
      </c>
      <c r="O268" t="s">
        <v>1310</v>
      </c>
      <c r="P268" t="s">
        <v>1358</v>
      </c>
      <c r="Q268" t="s">
        <v>2711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3</v>
      </c>
    </row>
    <row r="269" spans="1:23" x14ac:dyDescent="0.45">
      <c r="A269" t="s">
        <v>2712</v>
      </c>
      <c r="B269" s="1">
        <v>44887</v>
      </c>
      <c r="C269" s="1">
        <v>44889</v>
      </c>
      <c r="D269" t="s">
        <v>1256</v>
      </c>
      <c r="E269" t="s">
        <v>2198</v>
      </c>
      <c r="F269" t="s">
        <v>2199</v>
      </c>
      <c r="G269" t="s">
        <v>1235</v>
      </c>
      <c r="H269" t="s">
        <v>2713</v>
      </c>
      <c r="I269" t="s">
        <v>2109</v>
      </c>
      <c r="J269" t="s">
        <v>1348</v>
      </c>
      <c r="L269" t="s">
        <v>36</v>
      </c>
      <c r="M269" t="s">
        <v>5</v>
      </c>
      <c r="N269" t="s">
        <v>2714</v>
      </c>
      <c r="O269" t="s">
        <v>1252</v>
      </c>
      <c r="P269" t="s">
        <v>1253</v>
      </c>
      <c r="Q269" t="s">
        <v>2715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3</v>
      </c>
    </row>
    <row r="270" spans="1:23" x14ac:dyDescent="0.45">
      <c r="A270" t="s">
        <v>2716</v>
      </c>
      <c r="B270" s="1">
        <v>43627</v>
      </c>
      <c r="C270" s="1">
        <v>43630</v>
      </c>
      <c r="D270" t="s">
        <v>1256</v>
      </c>
      <c r="E270" t="s">
        <v>2717</v>
      </c>
      <c r="F270" t="s">
        <v>2718</v>
      </c>
      <c r="G270" t="s">
        <v>1235</v>
      </c>
      <c r="H270" t="s">
        <v>2719</v>
      </c>
      <c r="I270" t="s">
        <v>2719</v>
      </c>
      <c r="J270" t="s">
        <v>1865</v>
      </c>
      <c r="L270" t="s">
        <v>39</v>
      </c>
      <c r="M270" t="s">
        <v>3</v>
      </c>
      <c r="N270" t="s">
        <v>2720</v>
      </c>
      <c r="O270" t="s">
        <v>1252</v>
      </c>
      <c r="P270" t="s">
        <v>1548</v>
      </c>
      <c r="Q270" t="s">
        <v>2721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3</v>
      </c>
    </row>
    <row r="271" spans="1:23" x14ac:dyDescent="0.45">
      <c r="A271" t="s">
        <v>2722</v>
      </c>
      <c r="B271" s="1">
        <v>44088</v>
      </c>
      <c r="C271" s="1">
        <v>44093</v>
      </c>
      <c r="D271" t="s">
        <v>1295</v>
      </c>
      <c r="E271" t="s">
        <v>2723</v>
      </c>
      <c r="F271" t="s">
        <v>2724</v>
      </c>
      <c r="G271" t="s">
        <v>1247</v>
      </c>
      <c r="H271" t="s">
        <v>2725</v>
      </c>
      <c r="I271" t="s">
        <v>2726</v>
      </c>
      <c r="J271" t="s">
        <v>1431</v>
      </c>
      <c r="L271" t="s">
        <v>36</v>
      </c>
      <c r="M271" t="s">
        <v>21</v>
      </c>
      <c r="N271" t="s">
        <v>2727</v>
      </c>
      <c r="O271" t="s">
        <v>1240</v>
      </c>
      <c r="P271" t="s">
        <v>1278</v>
      </c>
      <c r="Q271" t="s">
        <v>1769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3</v>
      </c>
    </row>
    <row r="272" spans="1:23" x14ac:dyDescent="0.45">
      <c r="A272" t="s">
        <v>2728</v>
      </c>
      <c r="B272" s="1">
        <v>43794</v>
      </c>
      <c r="C272" s="1">
        <v>43794</v>
      </c>
      <c r="D272" t="s">
        <v>1232</v>
      </c>
      <c r="E272" t="s">
        <v>2729</v>
      </c>
      <c r="F272" t="s">
        <v>2730</v>
      </c>
      <c r="G272" t="s">
        <v>1235</v>
      </c>
      <c r="H272" t="s">
        <v>2731</v>
      </c>
      <c r="I272" t="s">
        <v>2408</v>
      </c>
      <c r="J272" t="s">
        <v>1250</v>
      </c>
      <c r="L272" t="s">
        <v>45</v>
      </c>
      <c r="M272" t="s">
        <v>25</v>
      </c>
      <c r="N272" t="s">
        <v>2732</v>
      </c>
      <c r="O272" t="s">
        <v>1240</v>
      </c>
      <c r="P272" t="s">
        <v>1278</v>
      </c>
      <c r="Q272" t="s">
        <v>2733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3</v>
      </c>
    </row>
    <row r="273" spans="1:23" x14ac:dyDescent="0.45">
      <c r="A273" t="s">
        <v>2734</v>
      </c>
      <c r="B273" s="1">
        <v>44053</v>
      </c>
      <c r="C273" s="1">
        <v>44055</v>
      </c>
      <c r="D273" t="s">
        <v>1256</v>
      </c>
      <c r="E273" t="s">
        <v>2735</v>
      </c>
      <c r="F273" t="s">
        <v>2736</v>
      </c>
      <c r="G273" t="s">
        <v>1235</v>
      </c>
      <c r="H273" t="s">
        <v>2737</v>
      </c>
      <c r="I273" t="s">
        <v>2738</v>
      </c>
      <c r="J273" t="s">
        <v>2480</v>
      </c>
      <c r="L273" t="s">
        <v>45</v>
      </c>
      <c r="M273" t="s">
        <v>23</v>
      </c>
      <c r="N273" t="s">
        <v>2739</v>
      </c>
      <c r="O273" t="s">
        <v>1240</v>
      </c>
      <c r="P273" t="s">
        <v>1278</v>
      </c>
      <c r="Q273" t="s">
        <v>2740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3</v>
      </c>
    </row>
    <row r="274" spans="1:23" x14ac:dyDescent="0.45">
      <c r="A274" t="s">
        <v>2741</v>
      </c>
      <c r="B274" s="1">
        <v>44275</v>
      </c>
      <c r="C274" s="1">
        <v>44278</v>
      </c>
      <c r="D274" t="s">
        <v>1244</v>
      </c>
      <c r="E274" t="s">
        <v>2029</v>
      </c>
      <c r="F274" t="s">
        <v>2030</v>
      </c>
      <c r="G274" t="s">
        <v>1235</v>
      </c>
      <c r="H274" t="s">
        <v>2742</v>
      </c>
      <c r="I274" t="s">
        <v>1522</v>
      </c>
      <c r="J274" t="s">
        <v>1423</v>
      </c>
      <c r="L274" t="s">
        <v>39</v>
      </c>
      <c r="M274" t="s">
        <v>21</v>
      </c>
      <c r="N274" t="s">
        <v>2743</v>
      </c>
      <c r="O274" t="s">
        <v>1310</v>
      </c>
      <c r="P274" t="s">
        <v>1358</v>
      </c>
      <c r="Q274" t="s">
        <v>2744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3</v>
      </c>
    </row>
    <row r="275" spans="1:23" x14ac:dyDescent="0.45">
      <c r="A275" t="s">
        <v>2745</v>
      </c>
      <c r="B275" s="1">
        <v>44560</v>
      </c>
      <c r="C275" s="1">
        <v>44565</v>
      </c>
      <c r="D275" t="s">
        <v>1295</v>
      </c>
      <c r="E275" t="s">
        <v>2746</v>
      </c>
      <c r="F275" t="s">
        <v>2747</v>
      </c>
      <c r="G275" t="s">
        <v>1247</v>
      </c>
      <c r="H275" t="s">
        <v>2645</v>
      </c>
      <c r="I275" t="s">
        <v>2645</v>
      </c>
      <c r="J275" t="s">
        <v>2646</v>
      </c>
      <c r="L275" t="s">
        <v>11</v>
      </c>
      <c r="M275" t="s">
        <v>11</v>
      </c>
      <c r="N275" t="s">
        <v>2748</v>
      </c>
      <c r="O275" t="s">
        <v>1240</v>
      </c>
      <c r="P275" t="s">
        <v>1278</v>
      </c>
      <c r="Q275" t="s">
        <v>2749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4</v>
      </c>
    </row>
    <row r="276" spans="1:23" x14ac:dyDescent="0.45">
      <c r="A276" t="s">
        <v>2750</v>
      </c>
      <c r="B276" s="1">
        <v>44108</v>
      </c>
      <c r="C276" s="1">
        <v>44113</v>
      </c>
      <c r="D276" t="s">
        <v>1295</v>
      </c>
      <c r="E276" t="s">
        <v>2751</v>
      </c>
      <c r="F276" t="s">
        <v>2752</v>
      </c>
      <c r="G276" t="s">
        <v>1235</v>
      </c>
      <c r="H276" t="s">
        <v>2753</v>
      </c>
      <c r="I276" t="s">
        <v>2754</v>
      </c>
      <c r="J276" t="s">
        <v>1465</v>
      </c>
      <c r="L276" t="s">
        <v>45</v>
      </c>
      <c r="M276" t="s">
        <v>19</v>
      </c>
      <c r="N276" t="s">
        <v>2755</v>
      </c>
      <c r="O276" t="s">
        <v>1252</v>
      </c>
      <c r="P276" t="s">
        <v>1253</v>
      </c>
      <c r="Q276" t="s">
        <v>2756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3</v>
      </c>
    </row>
    <row r="277" spans="1:23" x14ac:dyDescent="0.45">
      <c r="A277" t="s">
        <v>2757</v>
      </c>
      <c r="B277" s="1">
        <v>44049</v>
      </c>
      <c r="C277" s="1">
        <v>44050</v>
      </c>
      <c r="D277" t="s">
        <v>1256</v>
      </c>
      <c r="E277" t="s">
        <v>2758</v>
      </c>
      <c r="F277" t="s">
        <v>2759</v>
      </c>
      <c r="G277" t="s">
        <v>1268</v>
      </c>
      <c r="H277" t="s">
        <v>2760</v>
      </c>
      <c r="I277" t="s">
        <v>2761</v>
      </c>
      <c r="J277" t="s">
        <v>1693</v>
      </c>
      <c r="L277" t="s">
        <v>39</v>
      </c>
      <c r="M277" t="s">
        <v>5</v>
      </c>
      <c r="N277" t="s">
        <v>2762</v>
      </c>
      <c r="O277" t="s">
        <v>1240</v>
      </c>
      <c r="P277" t="s">
        <v>1262</v>
      </c>
      <c r="Q277" t="s">
        <v>2763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3</v>
      </c>
    </row>
    <row r="278" spans="1:23" x14ac:dyDescent="0.45">
      <c r="A278" t="s">
        <v>2764</v>
      </c>
      <c r="B278" s="1">
        <v>44106</v>
      </c>
      <c r="C278" s="1">
        <v>44106</v>
      </c>
      <c r="D278" t="s">
        <v>1232</v>
      </c>
      <c r="E278" t="s">
        <v>2765</v>
      </c>
      <c r="F278" t="s">
        <v>2766</v>
      </c>
      <c r="G278" t="s">
        <v>1268</v>
      </c>
      <c r="H278" t="s">
        <v>2767</v>
      </c>
      <c r="I278" t="s">
        <v>2768</v>
      </c>
      <c r="J278" t="s">
        <v>2769</v>
      </c>
      <c r="L278" t="s">
        <v>45</v>
      </c>
      <c r="M278" t="s">
        <v>27</v>
      </c>
      <c r="N278" t="s">
        <v>1719</v>
      </c>
      <c r="O278" t="s">
        <v>1252</v>
      </c>
      <c r="P278" t="s">
        <v>1253</v>
      </c>
      <c r="Q278" t="s">
        <v>1350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3</v>
      </c>
    </row>
    <row r="279" spans="1:23" x14ac:dyDescent="0.45">
      <c r="A279" t="s">
        <v>2770</v>
      </c>
      <c r="B279" s="1">
        <v>44646</v>
      </c>
      <c r="C279" s="1">
        <v>44649</v>
      </c>
      <c r="D279" t="s">
        <v>1256</v>
      </c>
      <c r="E279" t="s">
        <v>1573</v>
      </c>
      <c r="F279" t="s">
        <v>1574</v>
      </c>
      <c r="G279" t="s">
        <v>1235</v>
      </c>
      <c r="H279" t="s">
        <v>2246</v>
      </c>
      <c r="I279" t="s">
        <v>2246</v>
      </c>
      <c r="J279" t="s">
        <v>1533</v>
      </c>
      <c r="L279" t="s">
        <v>45</v>
      </c>
      <c r="M279" t="s">
        <v>27</v>
      </c>
      <c r="N279" t="s">
        <v>2393</v>
      </c>
      <c r="O279" t="s">
        <v>1310</v>
      </c>
      <c r="P279" t="s">
        <v>1358</v>
      </c>
      <c r="Q279" t="s">
        <v>2394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3</v>
      </c>
    </row>
    <row r="280" spans="1:23" x14ac:dyDescent="0.45">
      <c r="A280" t="s">
        <v>2771</v>
      </c>
      <c r="B280" s="1">
        <v>44886</v>
      </c>
      <c r="C280" s="1">
        <v>44886</v>
      </c>
      <c r="D280" t="s">
        <v>1232</v>
      </c>
      <c r="E280" t="s">
        <v>2772</v>
      </c>
      <c r="F280" t="s">
        <v>2773</v>
      </c>
      <c r="G280" t="s">
        <v>1235</v>
      </c>
      <c r="H280" t="s">
        <v>2774</v>
      </c>
      <c r="I280" t="s">
        <v>2774</v>
      </c>
      <c r="J280" t="s">
        <v>2775</v>
      </c>
      <c r="L280" t="s">
        <v>36</v>
      </c>
      <c r="M280" t="s">
        <v>17</v>
      </c>
      <c r="N280" t="s">
        <v>2776</v>
      </c>
      <c r="O280" t="s">
        <v>1240</v>
      </c>
      <c r="P280" t="s">
        <v>1278</v>
      </c>
      <c r="Q280" t="s">
        <v>1387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3</v>
      </c>
    </row>
    <row r="281" spans="1:23" x14ac:dyDescent="0.45">
      <c r="A281" t="s">
        <v>2777</v>
      </c>
      <c r="B281" s="1">
        <v>43799</v>
      </c>
      <c r="C281" s="1">
        <v>43800</v>
      </c>
      <c r="D281" t="s">
        <v>1256</v>
      </c>
      <c r="E281" t="s">
        <v>2778</v>
      </c>
      <c r="F281" t="s">
        <v>2779</v>
      </c>
      <c r="G281" t="s">
        <v>1235</v>
      </c>
      <c r="H281" t="s">
        <v>2159</v>
      </c>
      <c r="I281" t="s">
        <v>2160</v>
      </c>
      <c r="J281" t="s">
        <v>1932</v>
      </c>
      <c r="L281" t="s">
        <v>39</v>
      </c>
      <c r="M281" t="s">
        <v>3</v>
      </c>
      <c r="N281" t="s">
        <v>2780</v>
      </c>
      <c r="O281" t="s">
        <v>1240</v>
      </c>
      <c r="P281" t="s">
        <v>1278</v>
      </c>
      <c r="Q281" t="s">
        <v>2781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3</v>
      </c>
    </row>
    <row r="282" spans="1:23" x14ac:dyDescent="0.45">
      <c r="A282" t="s">
        <v>1489</v>
      </c>
      <c r="B282" s="1">
        <v>43772</v>
      </c>
      <c r="C282" s="1">
        <v>43774</v>
      </c>
      <c r="D282" t="s">
        <v>1244</v>
      </c>
      <c r="E282" t="s">
        <v>1490</v>
      </c>
      <c r="F282" t="s">
        <v>1491</v>
      </c>
      <c r="G282" t="s">
        <v>1247</v>
      </c>
      <c r="H282" t="s">
        <v>1492</v>
      </c>
      <c r="I282" t="s">
        <v>1260</v>
      </c>
      <c r="J282" t="s">
        <v>1250</v>
      </c>
      <c r="L282" t="s">
        <v>45</v>
      </c>
      <c r="M282" t="s">
        <v>25</v>
      </c>
      <c r="N282" t="s">
        <v>1719</v>
      </c>
      <c r="O282" t="s">
        <v>1252</v>
      </c>
      <c r="P282" t="s">
        <v>1253</v>
      </c>
      <c r="Q282" t="s">
        <v>1350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3</v>
      </c>
    </row>
    <row r="283" spans="1:23" x14ac:dyDescent="0.45">
      <c r="A283" t="s">
        <v>2782</v>
      </c>
      <c r="B283" s="1">
        <v>44158</v>
      </c>
      <c r="C283" s="1">
        <v>44162</v>
      </c>
      <c r="D283" t="s">
        <v>1244</v>
      </c>
      <c r="E283" t="s">
        <v>2783</v>
      </c>
      <c r="F283" t="s">
        <v>2784</v>
      </c>
      <c r="G283" t="s">
        <v>1235</v>
      </c>
      <c r="H283" t="s">
        <v>2785</v>
      </c>
      <c r="I283" t="s">
        <v>1937</v>
      </c>
      <c r="J283" t="s">
        <v>41</v>
      </c>
      <c r="K283">
        <v>7960</v>
      </c>
      <c r="L283" t="s">
        <v>1238</v>
      </c>
      <c r="M283" t="s">
        <v>7</v>
      </c>
      <c r="N283" t="s">
        <v>2786</v>
      </c>
      <c r="O283" t="s">
        <v>1310</v>
      </c>
      <c r="P283" t="s">
        <v>1358</v>
      </c>
      <c r="Q283" t="s">
        <v>2787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4</v>
      </c>
    </row>
    <row r="284" spans="1:23" x14ac:dyDescent="0.45">
      <c r="A284" t="s">
        <v>2788</v>
      </c>
      <c r="B284" s="1">
        <v>44171</v>
      </c>
      <c r="C284" s="1">
        <v>44171</v>
      </c>
      <c r="D284" t="s">
        <v>1232</v>
      </c>
      <c r="E284" t="s">
        <v>2789</v>
      </c>
      <c r="F284" t="s">
        <v>2790</v>
      </c>
      <c r="G284" t="s">
        <v>1235</v>
      </c>
      <c r="H284" t="s">
        <v>2791</v>
      </c>
      <c r="I284" t="s">
        <v>2792</v>
      </c>
      <c r="J284" t="s">
        <v>2793</v>
      </c>
      <c r="L284" t="s">
        <v>1340</v>
      </c>
      <c r="M284" t="s">
        <v>1340</v>
      </c>
      <c r="N284" t="s">
        <v>2794</v>
      </c>
      <c r="O284" t="s">
        <v>1240</v>
      </c>
      <c r="P284" t="s">
        <v>1278</v>
      </c>
      <c r="Q284" t="s">
        <v>2795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3</v>
      </c>
    </row>
    <row r="285" spans="1:23" x14ac:dyDescent="0.45">
      <c r="A285" t="s">
        <v>2796</v>
      </c>
      <c r="B285" s="1">
        <v>44533</v>
      </c>
      <c r="C285" s="1">
        <v>44534</v>
      </c>
      <c r="D285" t="s">
        <v>1256</v>
      </c>
      <c r="E285" t="s">
        <v>2797</v>
      </c>
      <c r="F285" t="s">
        <v>2798</v>
      </c>
      <c r="G285" t="s">
        <v>1235</v>
      </c>
      <c r="H285" t="s">
        <v>2799</v>
      </c>
      <c r="I285" t="s">
        <v>2726</v>
      </c>
      <c r="J285" t="s">
        <v>1431</v>
      </c>
      <c r="L285" t="s">
        <v>36</v>
      </c>
      <c r="M285" t="s">
        <v>21</v>
      </c>
      <c r="N285" t="s">
        <v>1707</v>
      </c>
      <c r="O285" t="s">
        <v>1240</v>
      </c>
      <c r="P285" t="s">
        <v>1262</v>
      </c>
      <c r="Q285" t="s">
        <v>1670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3</v>
      </c>
    </row>
    <row r="286" spans="1:23" x14ac:dyDescent="0.45">
      <c r="A286" t="s">
        <v>2800</v>
      </c>
      <c r="B286" s="1">
        <v>44185</v>
      </c>
      <c r="C286" s="1">
        <v>44189</v>
      </c>
      <c r="D286" t="s">
        <v>1295</v>
      </c>
      <c r="E286" t="s">
        <v>1627</v>
      </c>
      <c r="F286" t="s">
        <v>1628</v>
      </c>
      <c r="G286" t="s">
        <v>1247</v>
      </c>
      <c r="H286" t="s">
        <v>2725</v>
      </c>
      <c r="I286" t="s">
        <v>2726</v>
      </c>
      <c r="J286" t="s">
        <v>1431</v>
      </c>
      <c r="L286" t="s">
        <v>36</v>
      </c>
      <c r="M286" t="s">
        <v>21</v>
      </c>
      <c r="N286" t="s">
        <v>2801</v>
      </c>
      <c r="O286" t="s">
        <v>1240</v>
      </c>
      <c r="P286" t="s">
        <v>1262</v>
      </c>
      <c r="Q286" t="s">
        <v>1891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3</v>
      </c>
    </row>
    <row r="287" spans="1:23" x14ac:dyDescent="0.45">
      <c r="A287" t="s">
        <v>2802</v>
      </c>
      <c r="B287" s="1">
        <v>44087</v>
      </c>
      <c r="C287" s="1">
        <v>44089</v>
      </c>
      <c r="D287" t="s">
        <v>1244</v>
      </c>
      <c r="E287" t="s">
        <v>2803</v>
      </c>
      <c r="F287" t="s">
        <v>2804</v>
      </c>
      <c r="G287" t="s">
        <v>1235</v>
      </c>
      <c r="H287" t="s">
        <v>2805</v>
      </c>
      <c r="I287" t="s">
        <v>2806</v>
      </c>
      <c r="J287" t="s">
        <v>1431</v>
      </c>
      <c r="L287" t="s">
        <v>36</v>
      </c>
      <c r="M287" t="s">
        <v>21</v>
      </c>
      <c r="N287" t="s">
        <v>2807</v>
      </c>
      <c r="O287" t="s">
        <v>1240</v>
      </c>
      <c r="P287" t="s">
        <v>1262</v>
      </c>
      <c r="Q287" t="s">
        <v>1507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4</v>
      </c>
    </row>
    <row r="288" spans="1:23" x14ac:dyDescent="0.45">
      <c r="A288" t="s">
        <v>2808</v>
      </c>
      <c r="B288" s="1">
        <v>44504</v>
      </c>
      <c r="C288" s="1">
        <v>44507</v>
      </c>
      <c r="D288" t="s">
        <v>1256</v>
      </c>
      <c r="E288" t="s">
        <v>2809</v>
      </c>
      <c r="F288" t="s">
        <v>2810</v>
      </c>
      <c r="G288" t="s">
        <v>1235</v>
      </c>
      <c r="H288" t="s">
        <v>1458</v>
      </c>
      <c r="I288" t="s">
        <v>1308</v>
      </c>
      <c r="J288" t="s">
        <v>41</v>
      </c>
      <c r="K288">
        <v>90032</v>
      </c>
      <c r="L288" t="s">
        <v>1238</v>
      </c>
      <c r="M288" t="s">
        <v>9</v>
      </c>
      <c r="N288" t="s">
        <v>2811</v>
      </c>
      <c r="O288" t="s">
        <v>1310</v>
      </c>
      <c r="P288" t="s">
        <v>1358</v>
      </c>
      <c r="Q288" t="s">
        <v>2812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3</v>
      </c>
    </row>
    <row r="289" spans="1:23" x14ac:dyDescent="0.45">
      <c r="A289" t="s">
        <v>2813</v>
      </c>
      <c r="B289" s="1">
        <v>44516</v>
      </c>
      <c r="C289" s="1">
        <v>44518</v>
      </c>
      <c r="D289" t="s">
        <v>1244</v>
      </c>
      <c r="E289" t="s">
        <v>2814</v>
      </c>
      <c r="F289" t="s">
        <v>2815</v>
      </c>
      <c r="G289" t="s">
        <v>1235</v>
      </c>
      <c r="H289" t="s">
        <v>1458</v>
      </c>
      <c r="I289" t="s">
        <v>1308</v>
      </c>
      <c r="J289" t="s">
        <v>41</v>
      </c>
      <c r="K289">
        <v>90049</v>
      </c>
      <c r="L289" t="s">
        <v>1238</v>
      </c>
      <c r="M289" t="s">
        <v>9</v>
      </c>
      <c r="N289" t="s">
        <v>1309</v>
      </c>
      <c r="O289" t="s">
        <v>1310</v>
      </c>
      <c r="P289" t="s">
        <v>1311</v>
      </c>
      <c r="Q289" t="s">
        <v>1312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3</v>
      </c>
    </row>
    <row r="290" spans="1:23" x14ac:dyDescent="0.45">
      <c r="A290" t="s">
        <v>2816</v>
      </c>
      <c r="B290" s="1">
        <v>44294</v>
      </c>
      <c r="C290" s="1">
        <v>44296</v>
      </c>
      <c r="D290" t="s">
        <v>1256</v>
      </c>
      <c r="E290" t="s">
        <v>2281</v>
      </c>
      <c r="F290" t="s">
        <v>2282</v>
      </c>
      <c r="G290" t="s">
        <v>1247</v>
      </c>
      <c r="H290" t="s">
        <v>2460</v>
      </c>
      <c r="I290" t="s">
        <v>1308</v>
      </c>
      <c r="J290" t="s">
        <v>41</v>
      </c>
      <c r="K290">
        <v>94110</v>
      </c>
      <c r="L290" t="s">
        <v>1238</v>
      </c>
      <c r="M290" t="s">
        <v>9</v>
      </c>
      <c r="N290" t="s">
        <v>2817</v>
      </c>
      <c r="O290" t="s">
        <v>1240</v>
      </c>
      <c r="P290" t="s">
        <v>1278</v>
      </c>
      <c r="Q290" t="s">
        <v>2818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3</v>
      </c>
    </row>
    <row r="291" spans="1:23" x14ac:dyDescent="0.45">
      <c r="A291" t="s">
        <v>2819</v>
      </c>
      <c r="B291" s="1">
        <v>43974</v>
      </c>
      <c r="C291" s="1">
        <v>43977</v>
      </c>
      <c r="D291" t="s">
        <v>1256</v>
      </c>
      <c r="E291" t="s">
        <v>2820</v>
      </c>
      <c r="F291" t="s">
        <v>2821</v>
      </c>
      <c r="G291" t="s">
        <v>1235</v>
      </c>
      <c r="H291" t="s">
        <v>2822</v>
      </c>
      <c r="I291" t="s">
        <v>2822</v>
      </c>
      <c r="J291" t="s">
        <v>2823</v>
      </c>
      <c r="L291" t="s">
        <v>1340</v>
      </c>
      <c r="M291" t="s">
        <v>1340</v>
      </c>
      <c r="N291" t="s">
        <v>2824</v>
      </c>
      <c r="O291" t="s">
        <v>1240</v>
      </c>
      <c r="P291" t="s">
        <v>1262</v>
      </c>
      <c r="Q291" t="s">
        <v>2825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3</v>
      </c>
    </row>
    <row r="292" spans="1:23" x14ac:dyDescent="0.45">
      <c r="A292" t="s">
        <v>2826</v>
      </c>
      <c r="B292" s="1">
        <v>44883</v>
      </c>
      <c r="C292" s="1">
        <v>44888</v>
      </c>
      <c r="D292" t="s">
        <v>1295</v>
      </c>
      <c r="E292" t="s">
        <v>2729</v>
      </c>
      <c r="F292" t="s">
        <v>2730</v>
      </c>
      <c r="G292" t="s">
        <v>1235</v>
      </c>
      <c r="H292" t="s">
        <v>2386</v>
      </c>
      <c r="I292" t="s">
        <v>2387</v>
      </c>
      <c r="J292" t="s">
        <v>41</v>
      </c>
      <c r="K292">
        <v>19711</v>
      </c>
      <c r="L292" t="s">
        <v>1238</v>
      </c>
      <c r="M292" t="s">
        <v>7</v>
      </c>
      <c r="N292" t="s">
        <v>2031</v>
      </c>
      <c r="O292" t="s">
        <v>1240</v>
      </c>
      <c r="P292" t="s">
        <v>1278</v>
      </c>
      <c r="Q292" t="s">
        <v>2032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4</v>
      </c>
    </row>
    <row r="293" spans="1:23" x14ac:dyDescent="0.45">
      <c r="A293" t="s">
        <v>2827</v>
      </c>
      <c r="B293" s="1">
        <v>44665</v>
      </c>
      <c r="C293" s="1">
        <v>44668</v>
      </c>
      <c r="D293" t="s">
        <v>1244</v>
      </c>
      <c r="E293" t="s">
        <v>2828</v>
      </c>
      <c r="F293" t="s">
        <v>1306</v>
      </c>
      <c r="G293" t="s">
        <v>1247</v>
      </c>
      <c r="H293" t="s">
        <v>1275</v>
      </c>
      <c r="I293" t="s">
        <v>1275</v>
      </c>
      <c r="J293" t="s">
        <v>1276</v>
      </c>
      <c r="L293" t="s">
        <v>11</v>
      </c>
      <c r="M293" t="s">
        <v>11</v>
      </c>
      <c r="N293" t="s">
        <v>2829</v>
      </c>
      <c r="O293" t="s">
        <v>1240</v>
      </c>
      <c r="P293" t="s">
        <v>1262</v>
      </c>
      <c r="Q293" t="s">
        <v>2253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4</v>
      </c>
    </row>
    <row r="294" spans="1:23" x14ac:dyDescent="0.45">
      <c r="A294" t="s">
        <v>2830</v>
      </c>
      <c r="B294" s="1">
        <v>44802</v>
      </c>
      <c r="C294" s="1">
        <v>44806</v>
      </c>
      <c r="D294" t="s">
        <v>1295</v>
      </c>
      <c r="E294" t="s">
        <v>2831</v>
      </c>
      <c r="F294" t="s">
        <v>2832</v>
      </c>
      <c r="G294" t="s">
        <v>1268</v>
      </c>
      <c r="H294" t="s">
        <v>2833</v>
      </c>
      <c r="I294" t="s">
        <v>2726</v>
      </c>
      <c r="J294" t="s">
        <v>1431</v>
      </c>
      <c r="L294" t="s">
        <v>36</v>
      </c>
      <c r="M294" t="s">
        <v>21</v>
      </c>
      <c r="N294" t="s">
        <v>1432</v>
      </c>
      <c r="O294" t="s">
        <v>1240</v>
      </c>
      <c r="P294" t="s">
        <v>1262</v>
      </c>
      <c r="Q294" t="s">
        <v>1433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3</v>
      </c>
    </row>
    <row r="295" spans="1:23" x14ac:dyDescent="0.45">
      <c r="A295" t="s">
        <v>2834</v>
      </c>
      <c r="B295" s="1">
        <v>44697</v>
      </c>
      <c r="C295" s="1">
        <v>44699</v>
      </c>
      <c r="D295" t="s">
        <v>1244</v>
      </c>
      <c r="E295" t="s">
        <v>2835</v>
      </c>
      <c r="F295" t="s">
        <v>2836</v>
      </c>
      <c r="G295" t="s">
        <v>1235</v>
      </c>
      <c r="H295" t="s">
        <v>2837</v>
      </c>
      <c r="I295" t="s">
        <v>2838</v>
      </c>
      <c r="J295" t="s">
        <v>1291</v>
      </c>
      <c r="L295" t="s">
        <v>45</v>
      </c>
      <c r="M295" t="s">
        <v>25</v>
      </c>
      <c r="N295" t="s">
        <v>2839</v>
      </c>
      <c r="O295" t="s">
        <v>1310</v>
      </c>
      <c r="P295" t="s">
        <v>1358</v>
      </c>
      <c r="Q295" t="s">
        <v>2840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3</v>
      </c>
    </row>
    <row r="296" spans="1:23" x14ac:dyDescent="0.45">
      <c r="A296" t="s">
        <v>2841</v>
      </c>
      <c r="B296" s="1">
        <v>44178</v>
      </c>
      <c r="C296" s="1">
        <v>44180</v>
      </c>
      <c r="D296" t="s">
        <v>1256</v>
      </c>
      <c r="E296" t="s">
        <v>2842</v>
      </c>
      <c r="F296" t="s">
        <v>1462</v>
      </c>
      <c r="G296" t="s">
        <v>1235</v>
      </c>
      <c r="H296" t="s">
        <v>2843</v>
      </c>
      <c r="I296" t="s">
        <v>2844</v>
      </c>
      <c r="J296" t="s">
        <v>2845</v>
      </c>
      <c r="L296" t="s">
        <v>11</v>
      </c>
      <c r="M296" t="s">
        <v>11</v>
      </c>
      <c r="N296" t="s">
        <v>2846</v>
      </c>
      <c r="O296" t="s">
        <v>1310</v>
      </c>
      <c r="P296" t="s">
        <v>1358</v>
      </c>
      <c r="Q296" t="s">
        <v>2847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3</v>
      </c>
    </row>
    <row r="297" spans="1:23" x14ac:dyDescent="0.45">
      <c r="A297" t="s">
        <v>2848</v>
      </c>
      <c r="B297" s="1">
        <v>43555</v>
      </c>
      <c r="C297" s="1">
        <v>43559</v>
      </c>
      <c r="D297" t="s">
        <v>1295</v>
      </c>
      <c r="E297" t="s">
        <v>1405</v>
      </c>
      <c r="F297" t="s">
        <v>1406</v>
      </c>
      <c r="G297" t="s">
        <v>1235</v>
      </c>
      <c r="H297" t="s">
        <v>2849</v>
      </c>
      <c r="I297" t="s">
        <v>1522</v>
      </c>
      <c r="J297" t="s">
        <v>1423</v>
      </c>
      <c r="L297" t="s">
        <v>39</v>
      </c>
      <c r="M297" t="s">
        <v>21</v>
      </c>
      <c r="N297" t="s">
        <v>2850</v>
      </c>
      <c r="O297" t="s">
        <v>1252</v>
      </c>
      <c r="P297" t="s">
        <v>1548</v>
      </c>
      <c r="Q297" t="s">
        <v>2508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3</v>
      </c>
    </row>
    <row r="298" spans="1:23" x14ac:dyDescent="0.45">
      <c r="A298" t="s">
        <v>2851</v>
      </c>
      <c r="B298" s="1">
        <v>43865</v>
      </c>
      <c r="C298" s="1">
        <v>43869</v>
      </c>
      <c r="D298" t="s">
        <v>1244</v>
      </c>
      <c r="E298" t="s">
        <v>2458</v>
      </c>
      <c r="F298" t="s">
        <v>2459</v>
      </c>
      <c r="G298" t="s">
        <v>1247</v>
      </c>
      <c r="H298" t="s">
        <v>2852</v>
      </c>
      <c r="I298" t="s">
        <v>1699</v>
      </c>
      <c r="J298" t="s">
        <v>1465</v>
      </c>
      <c r="L298" t="s">
        <v>45</v>
      </c>
      <c r="M298" t="s">
        <v>19</v>
      </c>
      <c r="N298" t="s">
        <v>1610</v>
      </c>
      <c r="O298" t="s">
        <v>1252</v>
      </c>
      <c r="P298" t="s">
        <v>1548</v>
      </c>
      <c r="Q298" t="s">
        <v>1611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4</v>
      </c>
    </row>
    <row r="299" spans="1:23" x14ac:dyDescent="0.45">
      <c r="A299" t="s">
        <v>2853</v>
      </c>
      <c r="B299" s="1">
        <v>44345</v>
      </c>
      <c r="C299" s="1">
        <v>44348</v>
      </c>
      <c r="D299" t="s">
        <v>1244</v>
      </c>
      <c r="E299" t="s">
        <v>2854</v>
      </c>
      <c r="F299" t="s">
        <v>2855</v>
      </c>
      <c r="G299" t="s">
        <v>1247</v>
      </c>
      <c r="H299" t="s">
        <v>2066</v>
      </c>
      <c r="I299" t="s">
        <v>2066</v>
      </c>
      <c r="J299" t="s">
        <v>2067</v>
      </c>
      <c r="L299" t="s">
        <v>45</v>
      </c>
      <c r="M299" t="s">
        <v>27</v>
      </c>
      <c r="N299" t="s">
        <v>1261</v>
      </c>
      <c r="O299" t="s">
        <v>1240</v>
      </c>
      <c r="P299" t="s">
        <v>1262</v>
      </c>
      <c r="Q299" t="s">
        <v>1263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4</v>
      </c>
    </row>
    <row r="300" spans="1:23" x14ac:dyDescent="0.45">
      <c r="A300" t="s">
        <v>2856</v>
      </c>
      <c r="B300" s="1">
        <v>44072</v>
      </c>
      <c r="C300" s="1">
        <v>44075</v>
      </c>
      <c r="D300" t="s">
        <v>1256</v>
      </c>
      <c r="E300" t="s">
        <v>2857</v>
      </c>
      <c r="F300" t="s">
        <v>2858</v>
      </c>
      <c r="G300" t="s">
        <v>1235</v>
      </c>
      <c r="H300" t="s">
        <v>2859</v>
      </c>
      <c r="I300" t="s">
        <v>2860</v>
      </c>
      <c r="J300" t="s">
        <v>1693</v>
      </c>
      <c r="L300" t="s">
        <v>39</v>
      </c>
      <c r="M300" t="s">
        <v>5</v>
      </c>
      <c r="N300" t="s">
        <v>2861</v>
      </c>
      <c r="O300" t="s">
        <v>1310</v>
      </c>
      <c r="P300" t="s">
        <v>1977</v>
      </c>
      <c r="Q300" t="s">
        <v>2862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3</v>
      </c>
    </row>
    <row r="301" spans="1:23" x14ac:dyDescent="0.45">
      <c r="A301" t="s">
        <v>2863</v>
      </c>
      <c r="B301" s="1">
        <v>43631</v>
      </c>
      <c r="C301" s="1">
        <v>43633</v>
      </c>
      <c r="D301" t="s">
        <v>1256</v>
      </c>
      <c r="E301" t="s">
        <v>2864</v>
      </c>
      <c r="F301" t="s">
        <v>2865</v>
      </c>
      <c r="G301" t="s">
        <v>1235</v>
      </c>
      <c r="H301" t="s">
        <v>2866</v>
      </c>
      <c r="I301" t="s">
        <v>2867</v>
      </c>
      <c r="J301" t="s">
        <v>1356</v>
      </c>
      <c r="L301" t="s">
        <v>45</v>
      </c>
      <c r="M301" t="s">
        <v>23</v>
      </c>
      <c r="N301" t="s">
        <v>2868</v>
      </c>
      <c r="O301" t="s">
        <v>1252</v>
      </c>
      <c r="P301" t="s">
        <v>1253</v>
      </c>
      <c r="Q301" t="s">
        <v>2869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3</v>
      </c>
    </row>
    <row r="302" spans="1:23" x14ac:dyDescent="0.45">
      <c r="A302" t="s">
        <v>2870</v>
      </c>
      <c r="B302" s="1">
        <v>44801</v>
      </c>
      <c r="C302" s="1">
        <v>44804</v>
      </c>
      <c r="D302" t="s">
        <v>1256</v>
      </c>
      <c r="E302" t="s">
        <v>2871</v>
      </c>
      <c r="F302" t="s">
        <v>2872</v>
      </c>
      <c r="G302" t="s">
        <v>1235</v>
      </c>
      <c r="H302" t="s">
        <v>2873</v>
      </c>
      <c r="I302" t="s">
        <v>2873</v>
      </c>
      <c r="J302" t="s">
        <v>1356</v>
      </c>
      <c r="L302" t="s">
        <v>45</v>
      </c>
      <c r="M302" t="s">
        <v>23</v>
      </c>
      <c r="N302" t="s">
        <v>2874</v>
      </c>
      <c r="O302" t="s">
        <v>1310</v>
      </c>
      <c r="P302" t="s">
        <v>1358</v>
      </c>
      <c r="Q302" t="s">
        <v>2875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4</v>
      </c>
    </row>
    <row r="303" spans="1:23" x14ac:dyDescent="0.45">
      <c r="A303" t="s">
        <v>2876</v>
      </c>
      <c r="B303" s="1">
        <v>43765</v>
      </c>
      <c r="C303" s="1">
        <v>43766</v>
      </c>
      <c r="D303" t="s">
        <v>1256</v>
      </c>
      <c r="E303" t="s">
        <v>1529</v>
      </c>
      <c r="F303" t="s">
        <v>1530</v>
      </c>
      <c r="G303" t="s">
        <v>1235</v>
      </c>
      <c r="H303" t="s">
        <v>2805</v>
      </c>
      <c r="I303" t="s">
        <v>2805</v>
      </c>
      <c r="J303" t="s">
        <v>1724</v>
      </c>
      <c r="L303" t="s">
        <v>36</v>
      </c>
      <c r="M303" t="s">
        <v>3</v>
      </c>
      <c r="N303" t="s">
        <v>1707</v>
      </c>
      <c r="O303" t="s">
        <v>1240</v>
      </c>
      <c r="P303" t="s">
        <v>1262</v>
      </c>
      <c r="Q303" t="s">
        <v>1670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3</v>
      </c>
    </row>
    <row r="304" spans="1:23" x14ac:dyDescent="0.45">
      <c r="A304" t="s">
        <v>2877</v>
      </c>
      <c r="B304" s="1">
        <v>44639</v>
      </c>
      <c r="C304" s="1">
        <v>44643</v>
      </c>
      <c r="D304" t="s">
        <v>1244</v>
      </c>
      <c r="E304" t="s">
        <v>2878</v>
      </c>
      <c r="F304" t="s">
        <v>2879</v>
      </c>
      <c r="G304" t="s">
        <v>1268</v>
      </c>
      <c r="H304" t="s">
        <v>2880</v>
      </c>
      <c r="I304" t="s">
        <v>2881</v>
      </c>
      <c r="J304" t="s">
        <v>2506</v>
      </c>
      <c r="L304" t="s">
        <v>1340</v>
      </c>
      <c r="M304" t="s">
        <v>1340</v>
      </c>
      <c r="N304" t="s">
        <v>1885</v>
      </c>
      <c r="O304" t="s">
        <v>1240</v>
      </c>
      <c r="P304" t="s">
        <v>1262</v>
      </c>
      <c r="Q304" t="s">
        <v>1433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4</v>
      </c>
    </row>
    <row r="305" spans="1:23" x14ac:dyDescent="0.45">
      <c r="A305" t="s">
        <v>2882</v>
      </c>
      <c r="B305" s="1">
        <v>44815</v>
      </c>
      <c r="C305" s="1">
        <v>44822</v>
      </c>
      <c r="D305" t="s">
        <v>1295</v>
      </c>
      <c r="E305" t="s">
        <v>2883</v>
      </c>
      <c r="F305" t="s">
        <v>2884</v>
      </c>
      <c r="G305" t="s">
        <v>1268</v>
      </c>
      <c r="H305" t="s">
        <v>2885</v>
      </c>
      <c r="I305" t="s">
        <v>2109</v>
      </c>
      <c r="J305" t="s">
        <v>1348</v>
      </c>
      <c r="L305" t="s">
        <v>36</v>
      </c>
      <c r="M305" t="s">
        <v>5</v>
      </c>
      <c r="N305" t="s">
        <v>2886</v>
      </c>
      <c r="O305" t="s">
        <v>1252</v>
      </c>
      <c r="P305" t="s">
        <v>1301</v>
      </c>
      <c r="Q305" t="s">
        <v>2887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3</v>
      </c>
    </row>
    <row r="306" spans="1:23" x14ac:dyDescent="0.45">
      <c r="A306" t="s">
        <v>2888</v>
      </c>
      <c r="B306" s="1">
        <v>44071</v>
      </c>
      <c r="C306" s="1">
        <v>44071</v>
      </c>
      <c r="D306" t="s">
        <v>1232</v>
      </c>
      <c r="E306" t="s">
        <v>2758</v>
      </c>
      <c r="F306" t="s">
        <v>2759</v>
      </c>
      <c r="G306" t="s">
        <v>1268</v>
      </c>
      <c r="H306" t="s">
        <v>1492</v>
      </c>
      <c r="I306" t="s">
        <v>1260</v>
      </c>
      <c r="J306" t="s">
        <v>1250</v>
      </c>
      <c r="L306" t="s">
        <v>45</v>
      </c>
      <c r="M306" t="s">
        <v>25</v>
      </c>
      <c r="N306" t="s">
        <v>2889</v>
      </c>
      <c r="O306" t="s">
        <v>1252</v>
      </c>
      <c r="P306" t="s">
        <v>1548</v>
      </c>
      <c r="Q306" t="s">
        <v>1611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3</v>
      </c>
    </row>
    <row r="307" spans="1:23" x14ac:dyDescent="0.45">
      <c r="A307" t="s">
        <v>2890</v>
      </c>
      <c r="B307" s="1">
        <v>44789</v>
      </c>
      <c r="C307" s="1">
        <v>44792</v>
      </c>
      <c r="D307" t="s">
        <v>1244</v>
      </c>
      <c r="E307" t="s">
        <v>2891</v>
      </c>
      <c r="F307" t="s">
        <v>2892</v>
      </c>
      <c r="G307" t="s">
        <v>1247</v>
      </c>
      <c r="H307" t="s">
        <v>1799</v>
      </c>
      <c r="I307" t="s">
        <v>1800</v>
      </c>
      <c r="J307" t="s">
        <v>41</v>
      </c>
      <c r="K307">
        <v>19120</v>
      </c>
      <c r="L307" t="s">
        <v>1238</v>
      </c>
      <c r="M307" t="s">
        <v>7</v>
      </c>
      <c r="N307" t="s">
        <v>2893</v>
      </c>
      <c r="O307" t="s">
        <v>1310</v>
      </c>
      <c r="P307" t="s">
        <v>1977</v>
      </c>
      <c r="Q307" t="s">
        <v>2894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3</v>
      </c>
    </row>
    <row r="308" spans="1:23" x14ac:dyDescent="0.45">
      <c r="A308" t="s">
        <v>2895</v>
      </c>
      <c r="B308" s="1">
        <v>44409</v>
      </c>
      <c r="C308" s="1">
        <v>44412</v>
      </c>
      <c r="D308" t="s">
        <v>1244</v>
      </c>
      <c r="E308" t="s">
        <v>2896</v>
      </c>
      <c r="F308" t="s">
        <v>2897</v>
      </c>
      <c r="G308" t="s">
        <v>1247</v>
      </c>
      <c r="H308" t="s">
        <v>2898</v>
      </c>
      <c r="I308" t="s">
        <v>2899</v>
      </c>
      <c r="J308" t="s">
        <v>1250</v>
      </c>
      <c r="L308" t="s">
        <v>45</v>
      </c>
      <c r="M308" t="s">
        <v>25</v>
      </c>
      <c r="N308" t="s">
        <v>2900</v>
      </c>
      <c r="O308" t="s">
        <v>1252</v>
      </c>
      <c r="P308" t="s">
        <v>1301</v>
      </c>
      <c r="Q308" t="s">
        <v>2901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3</v>
      </c>
    </row>
    <row r="309" spans="1:23" x14ac:dyDescent="0.45">
      <c r="A309" t="s">
        <v>2902</v>
      </c>
      <c r="B309" s="1">
        <v>44357</v>
      </c>
      <c r="C309" s="1">
        <v>44360</v>
      </c>
      <c r="D309" t="s">
        <v>1256</v>
      </c>
      <c r="E309" t="s">
        <v>2034</v>
      </c>
      <c r="F309" t="s">
        <v>2035</v>
      </c>
      <c r="G309" t="s">
        <v>1235</v>
      </c>
      <c r="H309" t="s">
        <v>1649</v>
      </c>
      <c r="I309" t="s">
        <v>1650</v>
      </c>
      <c r="J309" t="s">
        <v>41</v>
      </c>
      <c r="K309">
        <v>32303</v>
      </c>
      <c r="L309" t="s">
        <v>1238</v>
      </c>
      <c r="M309" t="s">
        <v>5</v>
      </c>
      <c r="N309" t="s">
        <v>2903</v>
      </c>
      <c r="O309" t="s">
        <v>1240</v>
      </c>
      <c r="P309" t="s">
        <v>1481</v>
      </c>
      <c r="Q309" t="s">
        <v>2904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3</v>
      </c>
    </row>
    <row r="310" spans="1:23" x14ac:dyDescent="0.45">
      <c r="A310" t="s">
        <v>2905</v>
      </c>
      <c r="B310" s="1">
        <v>44919</v>
      </c>
      <c r="C310" s="1">
        <v>44922</v>
      </c>
      <c r="D310" t="s">
        <v>1256</v>
      </c>
      <c r="E310" t="s">
        <v>2906</v>
      </c>
      <c r="F310" t="s">
        <v>2907</v>
      </c>
      <c r="G310" t="s">
        <v>1235</v>
      </c>
      <c r="H310" t="s">
        <v>2908</v>
      </c>
      <c r="I310" t="s">
        <v>2909</v>
      </c>
      <c r="J310" t="s">
        <v>2426</v>
      </c>
      <c r="L310" t="s">
        <v>11</v>
      </c>
      <c r="M310" t="s">
        <v>11</v>
      </c>
      <c r="N310" t="s">
        <v>2910</v>
      </c>
      <c r="O310" t="s">
        <v>1240</v>
      </c>
      <c r="P310" t="s">
        <v>1262</v>
      </c>
      <c r="Q310" t="s">
        <v>1507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4</v>
      </c>
    </row>
    <row r="311" spans="1:23" x14ac:dyDescent="0.45">
      <c r="A311" t="s">
        <v>2911</v>
      </c>
      <c r="B311" s="1">
        <v>44180</v>
      </c>
      <c r="C311" s="1">
        <v>44183</v>
      </c>
      <c r="D311" t="s">
        <v>1256</v>
      </c>
      <c r="E311" t="s">
        <v>1861</v>
      </c>
      <c r="F311" t="s">
        <v>1862</v>
      </c>
      <c r="G311" t="s">
        <v>1235</v>
      </c>
      <c r="H311" t="s">
        <v>2386</v>
      </c>
      <c r="I311" t="s">
        <v>2265</v>
      </c>
      <c r="J311" t="s">
        <v>41</v>
      </c>
      <c r="K311">
        <v>43055</v>
      </c>
      <c r="L311" t="s">
        <v>1238</v>
      </c>
      <c r="M311" t="s">
        <v>7</v>
      </c>
      <c r="N311" t="s">
        <v>2670</v>
      </c>
      <c r="O311" t="s">
        <v>1240</v>
      </c>
      <c r="P311" t="s">
        <v>1241</v>
      </c>
      <c r="Q311" t="s">
        <v>2671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3</v>
      </c>
    </row>
    <row r="312" spans="1:23" x14ac:dyDescent="0.45">
      <c r="A312" t="s">
        <v>2912</v>
      </c>
      <c r="B312" s="1">
        <v>43884</v>
      </c>
      <c r="C312" s="1">
        <v>43887</v>
      </c>
      <c r="D312" t="s">
        <v>1256</v>
      </c>
      <c r="E312" t="s">
        <v>2913</v>
      </c>
      <c r="F312" t="s">
        <v>2914</v>
      </c>
      <c r="G312" t="s">
        <v>1268</v>
      </c>
      <c r="H312" t="s">
        <v>2915</v>
      </c>
      <c r="I312" t="s">
        <v>1522</v>
      </c>
      <c r="J312" t="s">
        <v>1423</v>
      </c>
      <c r="L312" t="s">
        <v>39</v>
      </c>
      <c r="M312" t="s">
        <v>21</v>
      </c>
      <c r="N312" t="s">
        <v>2916</v>
      </c>
      <c r="O312" t="s">
        <v>1252</v>
      </c>
      <c r="P312" t="s">
        <v>1253</v>
      </c>
      <c r="Q312" t="s">
        <v>2917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3</v>
      </c>
    </row>
    <row r="313" spans="1:23" x14ac:dyDescent="0.45">
      <c r="A313" t="s">
        <v>2918</v>
      </c>
      <c r="B313" s="1">
        <v>44845</v>
      </c>
      <c r="C313" s="1">
        <v>44847</v>
      </c>
      <c r="D313" t="s">
        <v>1244</v>
      </c>
      <c r="E313" t="s">
        <v>2919</v>
      </c>
      <c r="F313" t="s">
        <v>2920</v>
      </c>
      <c r="G313" t="s">
        <v>1235</v>
      </c>
      <c r="H313" t="s">
        <v>1807</v>
      </c>
      <c r="I313" t="s">
        <v>1808</v>
      </c>
      <c r="J313" t="s">
        <v>1533</v>
      </c>
      <c r="L313" t="s">
        <v>45</v>
      </c>
      <c r="M313" t="s">
        <v>27</v>
      </c>
      <c r="N313" t="s">
        <v>2921</v>
      </c>
      <c r="O313" t="s">
        <v>1252</v>
      </c>
      <c r="P313" t="s">
        <v>1548</v>
      </c>
      <c r="Q313" t="s">
        <v>2922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3</v>
      </c>
    </row>
    <row r="314" spans="1:23" x14ac:dyDescent="0.45">
      <c r="A314" t="s">
        <v>2923</v>
      </c>
      <c r="B314" s="1">
        <v>44672</v>
      </c>
      <c r="C314" s="1">
        <v>44674</v>
      </c>
      <c r="D314" t="s">
        <v>1244</v>
      </c>
      <c r="E314" t="s">
        <v>2924</v>
      </c>
      <c r="F314" t="s">
        <v>2925</v>
      </c>
      <c r="G314" t="s">
        <v>1247</v>
      </c>
      <c r="H314" t="s">
        <v>2193</v>
      </c>
      <c r="I314" t="s">
        <v>2194</v>
      </c>
      <c r="J314" t="s">
        <v>2194</v>
      </c>
      <c r="L314" t="s">
        <v>36</v>
      </c>
      <c r="M314" t="s">
        <v>3</v>
      </c>
      <c r="N314" t="s">
        <v>2926</v>
      </c>
      <c r="O314" t="s">
        <v>1240</v>
      </c>
      <c r="P314" t="s">
        <v>1278</v>
      </c>
      <c r="Q314" t="s">
        <v>2052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3</v>
      </c>
    </row>
    <row r="315" spans="1:23" x14ac:dyDescent="0.45">
      <c r="A315" t="s">
        <v>2927</v>
      </c>
      <c r="B315" s="1">
        <v>44359</v>
      </c>
      <c r="C315" s="1">
        <v>44364</v>
      </c>
      <c r="D315" t="s">
        <v>1295</v>
      </c>
      <c r="E315" t="s">
        <v>2928</v>
      </c>
      <c r="F315" t="s">
        <v>2929</v>
      </c>
      <c r="G315" t="s">
        <v>1235</v>
      </c>
      <c r="H315" t="s">
        <v>2930</v>
      </c>
      <c r="I315" t="s">
        <v>2931</v>
      </c>
      <c r="J315" t="s">
        <v>1465</v>
      </c>
      <c r="L315" t="s">
        <v>45</v>
      </c>
      <c r="M315" t="s">
        <v>19</v>
      </c>
      <c r="N315" t="s">
        <v>2137</v>
      </c>
      <c r="O315" t="s">
        <v>1240</v>
      </c>
      <c r="P315" t="s">
        <v>1262</v>
      </c>
      <c r="Q315" t="s">
        <v>1945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4</v>
      </c>
    </row>
    <row r="316" spans="1:23" x14ac:dyDescent="0.45">
      <c r="A316" t="s">
        <v>2932</v>
      </c>
      <c r="B316" s="1">
        <v>44456</v>
      </c>
      <c r="C316" s="1">
        <v>44459</v>
      </c>
      <c r="D316" t="s">
        <v>1256</v>
      </c>
      <c r="E316" t="s">
        <v>2933</v>
      </c>
      <c r="F316" t="s">
        <v>2934</v>
      </c>
      <c r="G316" t="s">
        <v>1268</v>
      </c>
      <c r="H316" t="s">
        <v>1667</v>
      </c>
      <c r="I316" t="s">
        <v>1668</v>
      </c>
      <c r="J316" t="s">
        <v>1270</v>
      </c>
      <c r="L316" t="s">
        <v>39</v>
      </c>
      <c r="M316" t="s">
        <v>3</v>
      </c>
      <c r="N316" t="s">
        <v>2935</v>
      </c>
      <c r="O316" t="s">
        <v>1252</v>
      </c>
      <c r="P316" t="s">
        <v>1548</v>
      </c>
      <c r="Q316" t="s">
        <v>2936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3</v>
      </c>
    </row>
    <row r="317" spans="1:23" x14ac:dyDescent="0.45">
      <c r="A317" t="s">
        <v>2937</v>
      </c>
      <c r="B317" s="1">
        <v>44823</v>
      </c>
      <c r="C317" s="1">
        <v>44823</v>
      </c>
      <c r="D317" t="s">
        <v>1232</v>
      </c>
      <c r="E317" t="s">
        <v>2938</v>
      </c>
      <c r="F317" t="s">
        <v>2939</v>
      </c>
      <c r="G317" t="s">
        <v>1268</v>
      </c>
      <c r="H317" t="s">
        <v>2940</v>
      </c>
      <c r="I317" t="s">
        <v>2941</v>
      </c>
      <c r="J317" t="s">
        <v>1291</v>
      </c>
      <c r="L317" t="s">
        <v>45</v>
      </c>
      <c r="M317" t="s">
        <v>25</v>
      </c>
      <c r="N317" t="s">
        <v>2942</v>
      </c>
      <c r="O317" t="s">
        <v>1310</v>
      </c>
      <c r="P317" t="s">
        <v>1977</v>
      </c>
      <c r="Q317" t="s">
        <v>2943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3</v>
      </c>
    </row>
    <row r="318" spans="1:23" x14ac:dyDescent="0.45">
      <c r="A318" t="s">
        <v>2944</v>
      </c>
      <c r="B318" s="1">
        <v>44891</v>
      </c>
      <c r="C318" s="1">
        <v>44898</v>
      </c>
      <c r="D318" t="s">
        <v>1295</v>
      </c>
      <c r="E318" t="s">
        <v>2945</v>
      </c>
      <c r="F318" t="s">
        <v>2946</v>
      </c>
      <c r="G318" t="s">
        <v>1235</v>
      </c>
      <c r="H318" t="s">
        <v>2947</v>
      </c>
      <c r="I318" t="s">
        <v>1364</v>
      </c>
      <c r="J318" t="s">
        <v>1365</v>
      </c>
      <c r="L318" t="s">
        <v>39</v>
      </c>
      <c r="M318" t="s">
        <v>3</v>
      </c>
      <c r="N318" t="s">
        <v>2948</v>
      </c>
      <c r="O318" t="s">
        <v>1310</v>
      </c>
      <c r="P318" t="s">
        <v>1358</v>
      </c>
      <c r="Q318" t="s">
        <v>2212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4</v>
      </c>
    </row>
    <row r="319" spans="1:23" x14ac:dyDescent="0.45">
      <c r="A319" t="s">
        <v>2379</v>
      </c>
      <c r="B319" s="1">
        <v>44805</v>
      </c>
      <c r="C319" s="1">
        <v>44805</v>
      </c>
      <c r="D319" t="s">
        <v>1232</v>
      </c>
      <c r="E319" t="s">
        <v>2380</v>
      </c>
      <c r="F319" t="s">
        <v>2381</v>
      </c>
      <c r="G319" t="s">
        <v>1268</v>
      </c>
      <c r="H319" t="s">
        <v>2382</v>
      </c>
      <c r="I319" t="s">
        <v>1760</v>
      </c>
      <c r="J319" t="s">
        <v>1270</v>
      </c>
      <c r="L319" t="s">
        <v>39</v>
      </c>
      <c r="M319" t="s">
        <v>3</v>
      </c>
      <c r="N319" t="s">
        <v>2949</v>
      </c>
      <c r="O319" t="s">
        <v>1240</v>
      </c>
      <c r="P319" t="s">
        <v>1278</v>
      </c>
      <c r="Q319" t="s">
        <v>2950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3</v>
      </c>
    </row>
    <row r="320" spans="1:23" x14ac:dyDescent="0.45">
      <c r="A320" t="s">
        <v>2951</v>
      </c>
      <c r="B320" s="1">
        <v>44732</v>
      </c>
      <c r="C320" s="1">
        <v>44738</v>
      </c>
      <c r="D320" t="s">
        <v>1295</v>
      </c>
      <c r="E320" t="s">
        <v>1660</v>
      </c>
      <c r="F320" t="s">
        <v>1661</v>
      </c>
      <c r="G320" t="s">
        <v>1247</v>
      </c>
      <c r="H320" t="s">
        <v>2952</v>
      </c>
      <c r="I320" t="s">
        <v>2952</v>
      </c>
      <c r="J320" t="s">
        <v>1356</v>
      </c>
      <c r="L320" t="s">
        <v>45</v>
      </c>
      <c r="M320" t="s">
        <v>23</v>
      </c>
      <c r="N320" t="s">
        <v>2953</v>
      </c>
      <c r="O320" t="s">
        <v>1252</v>
      </c>
      <c r="P320" t="s">
        <v>1548</v>
      </c>
      <c r="Q320" t="s">
        <v>2702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3</v>
      </c>
    </row>
    <row r="321" spans="1:23" x14ac:dyDescent="0.45">
      <c r="A321" t="s">
        <v>2954</v>
      </c>
      <c r="B321" s="1">
        <v>44857</v>
      </c>
      <c r="C321" s="1">
        <v>44859</v>
      </c>
      <c r="D321" t="s">
        <v>1256</v>
      </c>
      <c r="E321" t="s">
        <v>2955</v>
      </c>
      <c r="F321" t="s">
        <v>2330</v>
      </c>
      <c r="G321" t="s">
        <v>1268</v>
      </c>
      <c r="H321" t="s">
        <v>2956</v>
      </c>
      <c r="I321" t="s">
        <v>2957</v>
      </c>
      <c r="J321" t="s">
        <v>2958</v>
      </c>
      <c r="L321" t="s">
        <v>1340</v>
      </c>
      <c r="M321" t="s">
        <v>1340</v>
      </c>
      <c r="N321" t="s">
        <v>2959</v>
      </c>
      <c r="O321" t="s">
        <v>1310</v>
      </c>
      <c r="P321" t="s">
        <v>1977</v>
      </c>
      <c r="Q321" t="s">
        <v>2960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3</v>
      </c>
    </row>
    <row r="322" spans="1:23" x14ac:dyDescent="0.45">
      <c r="A322" t="s">
        <v>2961</v>
      </c>
      <c r="B322" s="1">
        <v>43693</v>
      </c>
      <c r="C322" s="1">
        <v>43697</v>
      </c>
      <c r="D322" t="s">
        <v>1295</v>
      </c>
      <c r="E322" t="s">
        <v>2962</v>
      </c>
      <c r="F322" t="s">
        <v>2963</v>
      </c>
      <c r="G322" t="s">
        <v>1247</v>
      </c>
      <c r="H322" t="s">
        <v>2964</v>
      </c>
      <c r="I322" t="s">
        <v>2754</v>
      </c>
      <c r="J322" t="s">
        <v>1465</v>
      </c>
      <c r="L322" t="s">
        <v>45</v>
      </c>
      <c r="M322" t="s">
        <v>19</v>
      </c>
      <c r="N322" t="s">
        <v>1989</v>
      </c>
      <c r="O322" t="s">
        <v>1252</v>
      </c>
      <c r="P322" t="s">
        <v>1548</v>
      </c>
      <c r="Q322" t="s">
        <v>1990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4</v>
      </c>
    </row>
    <row r="323" spans="1:23" x14ac:dyDescent="0.45">
      <c r="A323" t="s">
        <v>2683</v>
      </c>
      <c r="B323" s="1">
        <v>44816</v>
      </c>
      <c r="C323" s="1">
        <v>44818</v>
      </c>
      <c r="D323" t="s">
        <v>1256</v>
      </c>
      <c r="E323" t="s">
        <v>1653</v>
      </c>
      <c r="F323" t="s">
        <v>1654</v>
      </c>
      <c r="G323" t="s">
        <v>1235</v>
      </c>
      <c r="H323" t="s">
        <v>2681</v>
      </c>
      <c r="I323" t="s">
        <v>2681</v>
      </c>
      <c r="J323" t="s">
        <v>1724</v>
      </c>
      <c r="L323" t="s">
        <v>36</v>
      </c>
      <c r="M323" t="s">
        <v>3</v>
      </c>
      <c r="N323" t="s">
        <v>1473</v>
      </c>
      <c r="O323" t="s">
        <v>1240</v>
      </c>
      <c r="P323" t="s">
        <v>1262</v>
      </c>
      <c r="Q323" t="s">
        <v>1474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3</v>
      </c>
    </row>
    <row r="324" spans="1:23" x14ac:dyDescent="0.45">
      <c r="A324" t="s">
        <v>2965</v>
      </c>
      <c r="B324" s="1">
        <v>44067</v>
      </c>
      <c r="C324" s="1">
        <v>44071</v>
      </c>
      <c r="D324" t="s">
        <v>1295</v>
      </c>
      <c r="E324" t="s">
        <v>2966</v>
      </c>
      <c r="F324" t="s">
        <v>2967</v>
      </c>
      <c r="G324" t="s">
        <v>1235</v>
      </c>
      <c r="H324" t="s">
        <v>2968</v>
      </c>
      <c r="I324" t="s">
        <v>1372</v>
      </c>
      <c r="J324" t="s">
        <v>41</v>
      </c>
      <c r="K324">
        <v>41042</v>
      </c>
      <c r="L324" t="s">
        <v>1238</v>
      </c>
      <c r="M324" t="s">
        <v>5</v>
      </c>
      <c r="N324" t="s">
        <v>2969</v>
      </c>
      <c r="O324" t="s">
        <v>1240</v>
      </c>
      <c r="P324" t="s">
        <v>1481</v>
      </c>
      <c r="Q324" t="s">
        <v>2970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3</v>
      </c>
    </row>
    <row r="325" spans="1:23" x14ac:dyDescent="0.45">
      <c r="A325" t="s">
        <v>2971</v>
      </c>
      <c r="B325" s="1">
        <v>44575</v>
      </c>
      <c r="C325" s="1">
        <v>44577</v>
      </c>
      <c r="D325" t="s">
        <v>1256</v>
      </c>
      <c r="E325" t="s">
        <v>2972</v>
      </c>
      <c r="F325" t="s">
        <v>2973</v>
      </c>
      <c r="G325" t="s">
        <v>1235</v>
      </c>
      <c r="H325" t="s">
        <v>2974</v>
      </c>
      <c r="I325" t="s">
        <v>2975</v>
      </c>
      <c r="J325" t="s">
        <v>1379</v>
      </c>
      <c r="L325" t="s">
        <v>39</v>
      </c>
      <c r="M325" t="s">
        <v>5</v>
      </c>
      <c r="N325" t="s">
        <v>2976</v>
      </c>
      <c r="O325" t="s">
        <v>1240</v>
      </c>
      <c r="P325" t="s">
        <v>1278</v>
      </c>
      <c r="Q325" t="s">
        <v>1955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3</v>
      </c>
    </row>
    <row r="326" spans="1:23" x14ac:dyDescent="0.45">
      <c r="A326" t="s">
        <v>2977</v>
      </c>
      <c r="B326" s="1">
        <v>44878</v>
      </c>
      <c r="C326" s="1">
        <v>44880</v>
      </c>
      <c r="D326" t="s">
        <v>1244</v>
      </c>
      <c r="E326" t="s">
        <v>1344</v>
      </c>
      <c r="F326" t="s">
        <v>1345</v>
      </c>
      <c r="G326" t="s">
        <v>1268</v>
      </c>
      <c r="H326" t="s">
        <v>1852</v>
      </c>
      <c r="I326" t="s">
        <v>1853</v>
      </c>
      <c r="J326" t="s">
        <v>1854</v>
      </c>
      <c r="L326" t="s">
        <v>45</v>
      </c>
      <c r="M326" t="s">
        <v>27</v>
      </c>
      <c r="N326" t="s">
        <v>1577</v>
      </c>
      <c r="O326" t="s">
        <v>1252</v>
      </c>
      <c r="P326" t="s">
        <v>1253</v>
      </c>
      <c r="Q326" t="s">
        <v>1578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3</v>
      </c>
    </row>
    <row r="327" spans="1:23" x14ac:dyDescent="0.45">
      <c r="A327" t="s">
        <v>2978</v>
      </c>
      <c r="B327" s="1">
        <v>44360</v>
      </c>
      <c r="C327" s="1">
        <v>44360</v>
      </c>
      <c r="D327" t="s">
        <v>1232</v>
      </c>
      <c r="E327" t="s">
        <v>1805</v>
      </c>
      <c r="F327" t="s">
        <v>1806</v>
      </c>
      <c r="G327" t="s">
        <v>1235</v>
      </c>
      <c r="H327" t="s">
        <v>2241</v>
      </c>
      <c r="I327" t="s">
        <v>2242</v>
      </c>
      <c r="J327" t="s">
        <v>1533</v>
      </c>
      <c r="L327" t="s">
        <v>45</v>
      </c>
      <c r="M327" t="s">
        <v>27</v>
      </c>
      <c r="N327" t="s">
        <v>2979</v>
      </c>
      <c r="O327" t="s">
        <v>1240</v>
      </c>
      <c r="P327" t="s">
        <v>1278</v>
      </c>
      <c r="Q327" t="s">
        <v>2980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3</v>
      </c>
    </row>
    <row r="328" spans="1:23" x14ac:dyDescent="0.45">
      <c r="A328" t="s">
        <v>2981</v>
      </c>
      <c r="B328" s="1">
        <v>44189</v>
      </c>
      <c r="C328" s="1">
        <v>44195</v>
      </c>
      <c r="D328" t="s">
        <v>1295</v>
      </c>
      <c r="E328" t="s">
        <v>2982</v>
      </c>
      <c r="F328" t="s">
        <v>2983</v>
      </c>
      <c r="G328" t="s">
        <v>1247</v>
      </c>
      <c r="H328" t="s">
        <v>2984</v>
      </c>
      <c r="I328" t="s">
        <v>2985</v>
      </c>
      <c r="J328" t="s">
        <v>41</v>
      </c>
      <c r="K328">
        <v>65807</v>
      </c>
      <c r="L328" t="s">
        <v>1238</v>
      </c>
      <c r="M328" t="s">
        <v>3</v>
      </c>
      <c r="N328" t="s">
        <v>2986</v>
      </c>
      <c r="O328" t="s">
        <v>1240</v>
      </c>
      <c r="P328" t="s">
        <v>1278</v>
      </c>
      <c r="Q328" t="s">
        <v>2987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4</v>
      </c>
    </row>
    <row r="329" spans="1:23" x14ac:dyDescent="0.45">
      <c r="A329" t="s">
        <v>2988</v>
      </c>
      <c r="B329" s="1">
        <v>44826</v>
      </c>
      <c r="C329" s="1">
        <v>44829</v>
      </c>
      <c r="D329" t="s">
        <v>1244</v>
      </c>
      <c r="E329" t="s">
        <v>2989</v>
      </c>
      <c r="F329" t="s">
        <v>2990</v>
      </c>
      <c r="G329" t="s">
        <v>1235</v>
      </c>
      <c r="H329" t="s">
        <v>2991</v>
      </c>
      <c r="I329" t="s">
        <v>2991</v>
      </c>
      <c r="J329" t="s">
        <v>2991</v>
      </c>
      <c r="L329" t="s">
        <v>45</v>
      </c>
      <c r="M329" t="s">
        <v>27</v>
      </c>
      <c r="N329" t="s">
        <v>2992</v>
      </c>
      <c r="O329" t="s">
        <v>1240</v>
      </c>
      <c r="P329" t="s">
        <v>1278</v>
      </c>
      <c r="Q329" t="s">
        <v>2993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3</v>
      </c>
    </row>
    <row r="330" spans="1:23" x14ac:dyDescent="0.45">
      <c r="A330" t="s">
        <v>2994</v>
      </c>
      <c r="B330" s="1">
        <v>43473</v>
      </c>
      <c r="C330" s="1">
        <v>43478</v>
      </c>
      <c r="D330" t="s">
        <v>1295</v>
      </c>
      <c r="E330" t="s">
        <v>2995</v>
      </c>
      <c r="F330" t="s">
        <v>2996</v>
      </c>
      <c r="G330" t="s">
        <v>1235</v>
      </c>
      <c r="H330" t="s">
        <v>2997</v>
      </c>
      <c r="I330" t="s">
        <v>2997</v>
      </c>
      <c r="J330" t="s">
        <v>2998</v>
      </c>
      <c r="L330" t="s">
        <v>11</v>
      </c>
      <c r="M330" t="s">
        <v>11</v>
      </c>
      <c r="N330" t="s">
        <v>2999</v>
      </c>
      <c r="O330" t="s">
        <v>1252</v>
      </c>
      <c r="P330" t="s">
        <v>1548</v>
      </c>
      <c r="Q330" t="s">
        <v>3000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3</v>
      </c>
    </row>
    <row r="331" spans="1:23" x14ac:dyDescent="0.45">
      <c r="A331" t="s">
        <v>3001</v>
      </c>
      <c r="B331" s="1">
        <v>44472</v>
      </c>
      <c r="C331" s="1">
        <v>44479</v>
      </c>
      <c r="D331" t="s">
        <v>1295</v>
      </c>
      <c r="E331" t="s">
        <v>3002</v>
      </c>
      <c r="F331" t="s">
        <v>3003</v>
      </c>
      <c r="G331" t="s">
        <v>1247</v>
      </c>
      <c r="H331" t="s">
        <v>3004</v>
      </c>
      <c r="I331" t="s">
        <v>3005</v>
      </c>
      <c r="J331" t="s">
        <v>41</v>
      </c>
      <c r="K331">
        <v>47905</v>
      </c>
      <c r="L331" t="s">
        <v>1238</v>
      </c>
      <c r="M331" t="s">
        <v>3</v>
      </c>
      <c r="N331" t="s">
        <v>2031</v>
      </c>
      <c r="O331" t="s">
        <v>1240</v>
      </c>
      <c r="P331" t="s">
        <v>1278</v>
      </c>
      <c r="Q331" t="s">
        <v>2032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4</v>
      </c>
    </row>
    <row r="332" spans="1:23" x14ac:dyDescent="0.45">
      <c r="A332" t="s">
        <v>3006</v>
      </c>
      <c r="B332" s="1">
        <v>44407</v>
      </c>
      <c r="C332" s="1">
        <v>44407</v>
      </c>
      <c r="D332" t="s">
        <v>1232</v>
      </c>
      <c r="E332" t="s">
        <v>3007</v>
      </c>
      <c r="F332" t="s">
        <v>3008</v>
      </c>
      <c r="G332" t="s">
        <v>1247</v>
      </c>
      <c r="H332" t="s">
        <v>3009</v>
      </c>
      <c r="I332" t="s">
        <v>3010</v>
      </c>
      <c r="J332" t="s">
        <v>2480</v>
      </c>
      <c r="L332" t="s">
        <v>45</v>
      </c>
      <c r="M332" t="s">
        <v>23</v>
      </c>
      <c r="N332" t="s">
        <v>3011</v>
      </c>
      <c r="O332" t="s">
        <v>1240</v>
      </c>
      <c r="P332" t="s">
        <v>1278</v>
      </c>
      <c r="Q332" t="s">
        <v>3012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3</v>
      </c>
    </row>
    <row r="333" spans="1:23" x14ac:dyDescent="0.45">
      <c r="A333" t="s">
        <v>1231</v>
      </c>
      <c r="B333" s="1">
        <v>44043</v>
      </c>
      <c r="C333" s="1">
        <v>44043</v>
      </c>
      <c r="D333" t="s">
        <v>1232</v>
      </c>
      <c r="E333" t="s">
        <v>1233</v>
      </c>
      <c r="F333" t="s">
        <v>1234</v>
      </c>
      <c r="G333" t="s">
        <v>1235</v>
      </c>
      <c r="H333" t="s">
        <v>1236</v>
      </c>
      <c r="I333" t="s">
        <v>1237</v>
      </c>
      <c r="J333" t="s">
        <v>41</v>
      </c>
      <c r="K333">
        <v>10024</v>
      </c>
      <c r="L333" t="s">
        <v>1238</v>
      </c>
      <c r="M333" t="s">
        <v>7</v>
      </c>
      <c r="N333" t="s">
        <v>3013</v>
      </c>
      <c r="O333" t="s">
        <v>1252</v>
      </c>
      <c r="P333" t="s">
        <v>1301</v>
      </c>
      <c r="Q333" t="s">
        <v>3014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3</v>
      </c>
    </row>
    <row r="334" spans="1:23" x14ac:dyDescent="0.45">
      <c r="A334" t="s">
        <v>3015</v>
      </c>
      <c r="B334" s="1">
        <v>44681</v>
      </c>
      <c r="C334" s="1">
        <v>44685</v>
      </c>
      <c r="D334" t="s">
        <v>1295</v>
      </c>
      <c r="E334" t="s">
        <v>3016</v>
      </c>
      <c r="F334" t="s">
        <v>3017</v>
      </c>
      <c r="G334" t="s">
        <v>1268</v>
      </c>
      <c r="H334" t="s">
        <v>3018</v>
      </c>
      <c r="I334" t="s">
        <v>3019</v>
      </c>
      <c r="J334" t="s">
        <v>1533</v>
      </c>
      <c r="L334" t="s">
        <v>45</v>
      </c>
      <c r="M334" t="s">
        <v>27</v>
      </c>
      <c r="N334" t="s">
        <v>3020</v>
      </c>
      <c r="O334" t="s">
        <v>1310</v>
      </c>
      <c r="P334" t="s">
        <v>1358</v>
      </c>
      <c r="Q334" t="s">
        <v>3021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4</v>
      </c>
    </row>
    <row r="335" spans="1:23" x14ac:dyDescent="0.45">
      <c r="A335" t="s">
        <v>3022</v>
      </c>
      <c r="B335" s="1">
        <v>43736</v>
      </c>
      <c r="C335" s="1">
        <v>43738</v>
      </c>
      <c r="D335" t="s">
        <v>1244</v>
      </c>
      <c r="E335" t="s">
        <v>3023</v>
      </c>
      <c r="F335" t="s">
        <v>3024</v>
      </c>
      <c r="G335" t="s">
        <v>1235</v>
      </c>
      <c r="H335" t="s">
        <v>3025</v>
      </c>
      <c r="I335" t="s">
        <v>1438</v>
      </c>
      <c r="J335" t="s">
        <v>1439</v>
      </c>
      <c r="L335" t="s">
        <v>36</v>
      </c>
      <c r="M335" t="s">
        <v>3</v>
      </c>
      <c r="N335" t="s">
        <v>3026</v>
      </c>
      <c r="O335" t="s">
        <v>1252</v>
      </c>
      <c r="P335" t="s">
        <v>1548</v>
      </c>
      <c r="Q335" t="s">
        <v>1549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3</v>
      </c>
    </row>
    <row r="336" spans="1:23" x14ac:dyDescent="0.45">
      <c r="A336" t="s">
        <v>3027</v>
      </c>
      <c r="B336" s="1">
        <v>44736</v>
      </c>
      <c r="C336" s="1">
        <v>44740</v>
      </c>
      <c r="D336" t="s">
        <v>1295</v>
      </c>
      <c r="E336" t="s">
        <v>3028</v>
      </c>
      <c r="F336" t="s">
        <v>3029</v>
      </c>
      <c r="G336" t="s">
        <v>1235</v>
      </c>
      <c r="H336" t="s">
        <v>1283</v>
      </c>
      <c r="I336" t="s">
        <v>1249</v>
      </c>
      <c r="J336" t="s">
        <v>1250</v>
      </c>
      <c r="L336" t="s">
        <v>45</v>
      </c>
      <c r="M336" t="s">
        <v>25</v>
      </c>
      <c r="N336" t="s">
        <v>3030</v>
      </c>
      <c r="O336" t="s">
        <v>1252</v>
      </c>
      <c r="P336" t="s">
        <v>1548</v>
      </c>
      <c r="Q336" t="s">
        <v>1952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4</v>
      </c>
    </row>
    <row r="337" spans="1:23" x14ac:dyDescent="0.45">
      <c r="A337" t="s">
        <v>3031</v>
      </c>
      <c r="B337" s="1">
        <v>43561</v>
      </c>
      <c r="C337" s="1">
        <v>43563</v>
      </c>
      <c r="D337" t="s">
        <v>1256</v>
      </c>
      <c r="E337" t="s">
        <v>3032</v>
      </c>
      <c r="F337" t="s">
        <v>3033</v>
      </c>
      <c r="G337" t="s">
        <v>1268</v>
      </c>
      <c r="H337" t="s">
        <v>3034</v>
      </c>
      <c r="I337" t="s">
        <v>2761</v>
      </c>
      <c r="J337" t="s">
        <v>1693</v>
      </c>
      <c r="L337" t="s">
        <v>39</v>
      </c>
      <c r="M337" t="s">
        <v>5</v>
      </c>
      <c r="N337" t="s">
        <v>3035</v>
      </c>
      <c r="O337" t="s">
        <v>1310</v>
      </c>
      <c r="P337" t="s">
        <v>1977</v>
      </c>
      <c r="Q337" t="s">
        <v>3036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3</v>
      </c>
    </row>
    <row r="338" spans="1:23" x14ac:dyDescent="0.45">
      <c r="A338" t="s">
        <v>3037</v>
      </c>
      <c r="B338" s="1">
        <v>44780</v>
      </c>
      <c r="C338" s="1">
        <v>44782</v>
      </c>
      <c r="D338" t="s">
        <v>1244</v>
      </c>
      <c r="E338" t="s">
        <v>3038</v>
      </c>
      <c r="F338" t="s">
        <v>3039</v>
      </c>
      <c r="G338" t="s">
        <v>1247</v>
      </c>
      <c r="H338" t="s">
        <v>3040</v>
      </c>
      <c r="I338" t="s">
        <v>1910</v>
      </c>
      <c r="J338" t="s">
        <v>1365</v>
      </c>
      <c r="L338" t="s">
        <v>39</v>
      </c>
      <c r="M338" t="s">
        <v>3</v>
      </c>
      <c r="N338" t="s">
        <v>1744</v>
      </c>
      <c r="O338" t="s">
        <v>1240</v>
      </c>
      <c r="P338" t="s">
        <v>1262</v>
      </c>
      <c r="Q338" t="s">
        <v>1745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3</v>
      </c>
    </row>
    <row r="339" spans="1:23" x14ac:dyDescent="0.45">
      <c r="A339" t="s">
        <v>3041</v>
      </c>
      <c r="B339" s="1">
        <v>44519</v>
      </c>
      <c r="C339" s="1">
        <v>44522</v>
      </c>
      <c r="D339" t="s">
        <v>1244</v>
      </c>
      <c r="E339" t="s">
        <v>3042</v>
      </c>
      <c r="F339" t="s">
        <v>3043</v>
      </c>
      <c r="G339" t="s">
        <v>1247</v>
      </c>
      <c r="H339" t="s">
        <v>3044</v>
      </c>
      <c r="I339" t="s">
        <v>3045</v>
      </c>
      <c r="J339" t="s">
        <v>41</v>
      </c>
      <c r="K339">
        <v>35810</v>
      </c>
      <c r="L339" t="s">
        <v>1238</v>
      </c>
      <c r="M339" t="s">
        <v>5</v>
      </c>
      <c r="N339" t="s">
        <v>3046</v>
      </c>
      <c r="O339" t="s">
        <v>1240</v>
      </c>
      <c r="P339" t="s">
        <v>1241</v>
      </c>
      <c r="Q339" t="s">
        <v>3047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3</v>
      </c>
    </row>
    <row r="340" spans="1:23" x14ac:dyDescent="0.45">
      <c r="A340" t="s">
        <v>3048</v>
      </c>
      <c r="B340" s="1">
        <v>44606</v>
      </c>
      <c r="C340" s="1">
        <v>44608</v>
      </c>
      <c r="D340" t="s">
        <v>1256</v>
      </c>
      <c r="E340" t="s">
        <v>1296</v>
      </c>
      <c r="F340" t="s">
        <v>1297</v>
      </c>
      <c r="G340" t="s">
        <v>1235</v>
      </c>
      <c r="H340" t="s">
        <v>3049</v>
      </c>
      <c r="I340" t="s">
        <v>3050</v>
      </c>
      <c r="J340" t="s">
        <v>1365</v>
      </c>
      <c r="L340" t="s">
        <v>39</v>
      </c>
      <c r="M340" t="s">
        <v>3</v>
      </c>
      <c r="N340" t="s">
        <v>3051</v>
      </c>
      <c r="O340" t="s">
        <v>1310</v>
      </c>
      <c r="P340" t="s">
        <v>1977</v>
      </c>
      <c r="Q340" t="s">
        <v>3052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3</v>
      </c>
    </row>
    <row r="341" spans="1:23" x14ac:dyDescent="0.45">
      <c r="A341" t="s">
        <v>3053</v>
      </c>
      <c r="B341" s="1">
        <v>44894</v>
      </c>
      <c r="C341" s="1">
        <v>44898</v>
      </c>
      <c r="D341" t="s">
        <v>1295</v>
      </c>
      <c r="E341" t="s">
        <v>2883</v>
      </c>
      <c r="F341" t="s">
        <v>2884</v>
      </c>
      <c r="G341" t="s">
        <v>1268</v>
      </c>
      <c r="H341" t="s">
        <v>1799</v>
      </c>
      <c r="I341" t="s">
        <v>1800</v>
      </c>
      <c r="J341" t="s">
        <v>41</v>
      </c>
      <c r="K341">
        <v>19120</v>
      </c>
      <c r="L341" t="s">
        <v>1238</v>
      </c>
      <c r="M341" t="s">
        <v>7</v>
      </c>
      <c r="N341" t="s">
        <v>3054</v>
      </c>
      <c r="O341" t="s">
        <v>1252</v>
      </c>
      <c r="P341" t="s">
        <v>1301</v>
      </c>
      <c r="Q341" t="s">
        <v>3055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3</v>
      </c>
    </row>
    <row r="342" spans="1:23" x14ac:dyDescent="0.45">
      <c r="A342" t="s">
        <v>3056</v>
      </c>
      <c r="B342" s="1">
        <v>44060</v>
      </c>
      <c r="C342" s="1">
        <v>44062</v>
      </c>
      <c r="D342" t="s">
        <v>1244</v>
      </c>
      <c r="E342" t="s">
        <v>3057</v>
      </c>
      <c r="F342" t="s">
        <v>3058</v>
      </c>
      <c r="G342" t="s">
        <v>1235</v>
      </c>
      <c r="H342" t="s">
        <v>3059</v>
      </c>
      <c r="I342" t="s">
        <v>3059</v>
      </c>
      <c r="J342" t="s">
        <v>2793</v>
      </c>
      <c r="L342" t="s">
        <v>1340</v>
      </c>
      <c r="M342" t="s">
        <v>1340</v>
      </c>
      <c r="N342" t="s">
        <v>3060</v>
      </c>
      <c r="O342" t="s">
        <v>1252</v>
      </c>
      <c r="P342" t="s">
        <v>1253</v>
      </c>
      <c r="Q342" t="s">
        <v>3061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3</v>
      </c>
    </row>
    <row r="343" spans="1:23" x14ac:dyDescent="0.45">
      <c r="A343" t="s">
        <v>3062</v>
      </c>
      <c r="B343" s="1">
        <v>44074</v>
      </c>
      <c r="C343" s="1">
        <v>44076</v>
      </c>
      <c r="D343" t="s">
        <v>1256</v>
      </c>
      <c r="E343" t="s">
        <v>3063</v>
      </c>
      <c r="F343" t="s">
        <v>3064</v>
      </c>
      <c r="G343" t="s">
        <v>1247</v>
      </c>
      <c r="H343" t="s">
        <v>2460</v>
      </c>
      <c r="I343" t="s">
        <v>1308</v>
      </c>
      <c r="J343" t="s">
        <v>41</v>
      </c>
      <c r="K343">
        <v>94122</v>
      </c>
      <c r="L343" t="s">
        <v>1238</v>
      </c>
      <c r="M343" t="s">
        <v>9</v>
      </c>
      <c r="N343" t="s">
        <v>3065</v>
      </c>
      <c r="O343" t="s">
        <v>1252</v>
      </c>
      <c r="P343" t="s">
        <v>1548</v>
      </c>
      <c r="Q343" t="s">
        <v>3066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3</v>
      </c>
    </row>
    <row r="344" spans="1:23" x14ac:dyDescent="0.45">
      <c r="A344" t="s">
        <v>3067</v>
      </c>
      <c r="B344" s="1">
        <v>44050</v>
      </c>
      <c r="C344" s="1">
        <v>44051</v>
      </c>
      <c r="D344" t="s">
        <v>1256</v>
      </c>
      <c r="E344" t="s">
        <v>2500</v>
      </c>
      <c r="F344" t="s">
        <v>2501</v>
      </c>
      <c r="G344" t="s">
        <v>1235</v>
      </c>
      <c r="H344" t="s">
        <v>3068</v>
      </c>
      <c r="I344" t="s">
        <v>3069</v>
      </c>
      <c r="J344" t="s">
        <v>1348</v>
      </c>
      <c r="L344" t="s">
        <v>36</v>
      </c>
      <c r="M344" t="s">
        <v>5</v>
      </c>
      <c r="N344" t="s">
        <v>3070</v>
      </c>
      <c r="O344" t="s">
        <v>1310</v>
      </c>
      <c r="P344" t="s">
        <v>1358</v>
      </c>
      <c r="Q344" t="s">
        <v>1425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3</v>
      </c>
    </row>
    <row r="345" spans="1:23" x14ac:dyDescent="0.45">
      <c r="A345" t="s">
        <v>3071</v>
      </c>
      <c r="B345" s="1">
        <v>44588</v>
      </c>
      <c r="C345" s="1">
        <v>44593</v>
      </c>
      <c r="D345" t="s">
        <v>1295</v>
      </c>
      <c r="E345" t="s">
        <v>3072</v>
      </c>
      <c r="F345" t="s">
        <v>3073</v>
      </c>
      <c r="G345" t="s">
        <v>1235</v>
      </c>
      <c r="H345" t="s">
        <v>2512</v>
      </c>
      <c r="I345" t="s">
        <v>1755</v>
      </c>
      <c r="J345" t="s">
        <v>41</v>
      </c>
      <c r="K345">
        <v>31907</v>
      </c>
      <c r="L345" t="s">
        <v>1238</v>
      </c>
      <c r="M345" t="s">
        <v>5</v>
      </c>
      <c r="N345" t="s">
        <v>1651</v>
      </c>
      <c r="O345" t="s">
        <v>1240</v>
      </c>
      <c r="P345" t="s">
        <v>1262</v>
      </c>
      <c r="Q345" t="s">
        <v>1652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3</v>
      </c>
    </row>
    <row r="346" spans="1:23" x14ac:dyDescent="0.45">
      <c r="A346" t="s">
        <v>3074</v>
      </c>
      <c r="B346" s="1">
        <v>43716</v>
      </c>
      <c r="C346" s="1">
        <v>43720</v>
      </c>
      <c r="D346" t="s">
        <v>1295</v>
      </c>
      <c r="E346" t="s">
        <v>3075</v>
      </c>
      <c r="F346" t="s">
        <v>3076</v>
      </c>
      <c r="G346" t="s">
        <v>1235</v>
      </c>
      <c r="H346" t="s">
        <v>3077</v>
      </c>
      <c r="I346" t="s">
        <v>1486</v>
      </c>
      <c r="J346" t="s">
        <v>41</v>
      </c>
      <c r="K346">
        <v>78207</v>
      </c>
      <c r="L346" t="s">
        <v>1238</v>
      </c>
      <c r="M346" t="s">
        <v>3</v>
      </c>
      <c r="N346" t="s">
        <v>2176</v>
      </c>
      <c r="O346" t="s">
        <v>1240</v>
      </c>
      <c r="P346" t="s">
        <v>1481</v>
      </c>
      <c r="Q346" t="s">
        <v>2177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4</v>
      </c>
    </row>
    <row r="347" spans="1:23" x14ac:dyDescent="0.45">
      <c r="A347" t="s">
        <v>3078</v>
      </c>
      <c r="B347" s="1">
        <v>44052</v>
      </c>
      <c r="C347" s="1">
        <v>44054</v>
      </c>
      <c r="D347" t="s">
        <v>1256</v>
      </c>
      <c r="E347" t="s">
        <v>3079</v>
      </c>
      <c r="F347" t="s">
        <v>3080</v>
      </c>
      <c r="G347" t="s">
        <v>1235</v>
      </c>
      <c r="H347" t="s">
        <v>2502</v>
      </c>
      <c r="I347" t="s">
        <v>2502</v>
      </c>
      <c r="J347" t="s">
        <v>2020</v>
      </c>
      <c r="L347" t="s">
        <v>45</v>
      </c>
      <c r="M347" t="s">
        <v>27</v>
      </c>
      <c r="N347" t="s">
        <v>3081</v>
      </c>
      <c r="O347" t="s">
        <v>1240</v>
      </c>
      <c r="P347" t="s">
        <v>1481</v>
      </c>
      <c r="Q347" t="s">
        <v>3082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3</v>
      </c>
    </row>
    <row r="348" spans="1:23" x14ac:dyDescent="0.45">
      <c r="A348" t="s">
        <v>3083</v>
      </c>
      <c r="B348" s="1">
        <v>44248</v>
      </c>
      <c r="C348" s="1">
        <v>44249</v>
      </c>
      <c r="D348" t="s">
        <v>1256</v>
      </c>
      <c r="E348" t="s">
        <v>2573</v>
      </c>
      <c r="F348" t="s">
        <v>2574</v>
      </c>
      <c r="G348" t="s">
        <v>1235</v>
      </c>
      <c r="H348" t="s">
        <v>1889</v>
      </c>
      <c r="I348" t="s">
        <v>1643</v>
      </c>
      <c r="J348" t="s">
        <v>1250</v>
      </c>
      <c r="L348" t="s">
        <v>45</v>
      </c>
      <c r="M348" t="s">
        <v>25</v>
      </c>
      <c r="N348" t="s">
        <v>3084</v>
      </c>
      <c r="O348" t="s">
        <v>1252</v>
      </c>
      <c r="P348" t="s">
        <v>1301</v>
      </c>
      <c r="Q348" t="s">
        <v>3085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3</v>
      </c>
    </row>
    <row r="349" spans="1:23" x14ac:dyDescent="0.45">
      <c r="A349" t="s">
        <v>3086</v>
      </c>
      <c r="B349" s="1">
        <v>44030</v>
      </c>
      <c r="C349" s="1">
        <v>44031</v>
      </c>
      <c r="D349" t="s">
        <v>1256</v>
      </c>
      <c r="E349" t="s">
        <v>2854</v>
      </c>
      <c r="F349" t="s">
        <v>2855</v>
      </c>
      <c r="G349" t="s">
        <v>1247</v>
      </c>
      <c r="H349" t="s">
        <v>3087</v>
      </c>
      <c r="I349" t="s">
        <v>3088</v>
      </c>
      <c r="J349" t="s">
        <v>1250</v>
      </c>
      <c r="L349" t="s">
        <v>45</v>
      </c>
      <c r="M349" t="s">
        <v>25</v>
      </c>
      <c r="N349" t="s">
        <v>3089</v>
      </c>
      <c r="O349" t="s">
        <v>1240</v>
      </c>
      <c r="P349" t="s">
        <v>1241</v>
      </c>
      <c r="Q349" t="s">
        <v>3090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3</v>
      </c>
    </row>
    <row r="350" spans="1:23" x14ac:dyDescent="0.45">
      <c r="A350" t="s">
        <v>3091</v>
      </c>
      <c r="B350" s="1">
        <v>43788</v>
      </c>
      <c r="C350" s="1">
        <v>43792</v>
      </c>
      <c r="D350" t="s">
        <v>1295</v>
      </c>
      <c r="E350" t="s">
        <v>3092</v>
      </c>
      <c r="F350" t="s">
        <v>3093</v>
      </c>
      <c r="G350" t="s">
        <v>1235</v>
      </c>
      <c r="H350" t="s">
        <v>3094</v>
      </c>
      <c r="I350" t="s">
        <v>1237</v>
      </c>
      <c r="J350" t="s">
        <v>41</v>
      </c>
      <c r="K350">
        <v>14701</v>
      </c>
      <c r="L350" t="s">
        <v>1238</v>
      </c>
      <c r="M350" t="s">
        <v>7</v>
      </c>
      <c r="N350" t="s">
        <v>1459</v>
      </c>
      <c r="O350" t="s">
        <v>1240</v>
      </c>
      <c r="P350" t="s">
        <v>1262</v>
      </c>
      <c r="Q350" t="s">
        <v>1460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3</v>
      </c>
    </row>
    <row r="351" spans="1:23" x14ac:dyDescent="0.45">
      <c r="A351" t="s">
        <v>3095</v>
      </c>
      <c r="B351" s="1">
        <v>44660</v>
      </c>
      <c r="C351" s="1">
        <v>44663</v>
      </c>
      <c r="D351" t="s">
        <v>1256</v>
      </c>
      <c r="E351" t="s">
        <v>3096</v>
      </c>
      <c r="F351" t="s">
        <v>3097</v>
      </c>
      <c r="G351" t="s">
        <v>1235</v>
      </c>
      <c r="H351" t="s">
        <v>3068</v>
      </c>
      <c r="I351" t="s">
        <v>3098</v>
      </c>
      <c r="J351" t="s">
        <v>1365</v>
      </c>
      <c r="L351" t="s">
        <v>39</v>
      </c>
      <c r="M351" t="s">
        <v>3</v>
      </c>
      <c r="N351" t="s">
        <v>2398</v>
      </c>
      <c r="O351" t="s">
        <v>1310</v>
      </c>
      <c r="P351" t="s">
        <v>1977</v>
      </c>
      <c r="Q351" t="s">
        <v>2399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3</v>
      </c>
    </row>
    <row r="352" spans="1:23" x14ac:dyDescent="0.45">
      <c r="A352" t="s">
        <v>3099</v>
      </c>
      <c r="B352" s="1">
        <v>44000</v>
      </c>
      <c r="C352" s="1">
        <v>44002</v>
      </c>
      <c r="D352" t="s">
        <v>1244</v>
      </c>
      <c r="E352" t="s">
        <v>3100</v>
      </c>
      <c r="F352" t="s">
        <v>3101</v>
      </c>
      <c r="G352" t="s">
        <v>1235</v>
      </c>
      <c r="H352" t="s">
        <v>3102</v>
      </c>
      <c r="I352" t="s">
        <v>1779</v>
      </c>
      <c r="J352" t="s">
        <v>1365</v>
      </c>
      <c r="L352" t="s">
        <v>39</v>
      </c>
      <c r="M352" t="s">
        <v>3</v>
      </c>
      <c r="N352" t="s">
        <v>3103</v>
      </c>
      <c r="O352" t="s">
        <v>1252</v>
      </c>
      <c r="P352" t="s">
        <v>1301</v>
      </c>
      <c r="Q352" t="s">
        <v>3104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4</v>
      </c>
    </row>
    <row r="353" spans="1:23" x14ac:dyDescent="0.45">
      <c r="A353" t="s">
        <v>3105</v>
      </c>
      <c r="B353" s="1">
        <v>44561</v>
      </c>
      <c r="C353" s="1">
        <v>44563</v>
      </c>
      <c r="D353" t="s">
        <v>1256</v>
      </c>
      <c r="E353" t="s">
        <v>2191</v>
      </c>
      <c r="F353" t="s">
        <v>2192</v>
      </c>
      <c r="G353" t="s">
        <v>1247</v>
      </c>
      <c r="H353" t="s">
        <v>3106</v>
      </c>
      <c r="I353" t="s">
        <v>1479</v>
      </c>
      <c r="J353" t="s">
        <v>1365</v>
      </c>
      <c r="L353" t="s">
        <v>39</v>
      </c>
      <c r="M353" t="s">
        <v>3</v>
      </c>
      <c r="N353" t="s">
        <v>2117</v>
      </c>
      <c r="O353" t="s">
        <v>1240</v>
      </c>
      <c r="P353" t="s">
        <v>1278</v>
      </c>
      <c r="Q353" t="s">
        <v>1625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3</v>
      </c>
    </row>
    <row r="354" spans="1:23" x14ac:dyDescent="0.45">
      <c r="A354" t="s">
        <v>3107</v>
      </c>
      <c r="B354" s="1">
        <v>44742</v>
      </c>
      <c r="C354" s="1">
        <v>44743</v>
      </c>
      <c r="D354" t="s">
        <v>1256</v>
      </c>
      <c r="E354" t="s">
        <v>3108</v>
      </c>
      <c r="F354" t="s">
        <v>3109</v>
      </c>
      <c r="G354" t="s">
        <v>1235</v>
      </c>
      <c r="H354" t="s">
        <v>1458</v>
      </c>
      <c r="I354" t="s">
        <v>1308</v>
      </c>
      <c r="J354" t="s">
        <v>41</v>
      </c>
      <c r="K354">
        <v>90049</v>
      </c>
      <c r="L354" t="s">
        <v>1238</v>
      </c>
      <c r="M354" t="s">
        <v>9</v>
      </c>
      <c r="N354" t="s">
        <v>3110</v>
      </c>
      <c r="O354" t="s">
        <v>1310</v>
      </c>
      <c r="P354" t="s">
        <v>1311</v>
      </c>
      <c r="Q354" t="s">
        <v>3111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3</v>
      </c>
    </row>
    <row r="355" spans="1:23" x14ac:dyDescent="0.45">
      <c r="A355" t="s">
        <v>3112</v>
      </c>
      <c r="B355" s="1">
        <v>43846</v>
      </c>
      <c r="C355" s="1">
        <v>43848</v>
      </c>
      <c r="D355" t="s">
        <v>1256</v>
      </c>
      <c r="E355" t="s">
        <v>3113</v>
      </c>
      <c r="F355" t="s">
        <v>3114</v>
      </c>
      <c r="G355" t="s">
        <v>1247</v>
      </c>
      <c r="H355" t="s">
        <v>3115</v>
      </c>
      <c r="I355" t="s">
        <v>1760</v>
      </c>
      <c r="J355" t="s">
        <v>1270</v>
      </c>
      <c r="L355" t="s">
        <v>39</v>
      </c>
      <c r="M355" t="s">
        <v>3</v>
      </c>
      <c r="N355" t="s">
        <v>3116</v>
      </c>
      <c r="O355" t="s">
        <v>1310</v>
      </c>
      <c r="P355" t="s">
        <v>1358</v>
      </c>
      <c r="Q355" t="s">
        <v>1726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3</v>
      </c>
    </row>
    <row r="356" spans="1:23" x14ac:dyDescent="0.45">
      <c r="A356" t="s">
        <v>3117</v>
      </c>
      <c r="B356" s="1">
        <v>43994</v>
      </c>
      <c r="C356" s="1">
        <v>43996</v>
      </c>
      <c r="D356" t="s">
        <v>1256</v>
      </c>
      <c r="E356" t="s">
        <v>1728</v>
      </c>
      <c r="F356" t="s">
        <v>1729</v>
      </c>
      <c r="G356" t="s">
        <v>1235</v>
      </c>
      <c r="H356" t="s">
        <v>3118</v>
      </c>
      <c r="I356" t="s">
        <v>1504</v>
      </c>
      <c r="J356" t="s">
        <v>1505</v>
      </c>
      <c r="L356" t="s">
        <v>11</v>
      </c>
      <c r="M356" t="s">
        <v>11</v>
      </c>
      <c r="N356" t="s">
        <v>3119</v>
      </c>
      <c r="O356" t="s">
        <v>1240</v>
      </c>
      <c r="P356" t="s">
        <v>1262</v>
      </c>
      <c r="Q356" t="s">
        <v>1898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4</v>
      </c>
    </row>
    <row r="357" spans="1:23" x14ac:dyDescent="0.45">
      <c r="A357" t="s">
        <v>3120</v>
      </c>
      <c r="B357" s="1">
        <v>44637</v>
      </c>
      <c r="C357" s="1">
        <v>44642</v>
      </c>
      <c r="D357" t="s">
        <v>1244</v>
      </c>
      <c r="E357" t="s">
        <v>3121</v>
      </c>
      <c r="F357" t="s">
        <v>3122</v>
      </c>
      <c r="G357" t="s">
        <v>1268</v>
      </c>
      <c r="H357" t="s">
        <v>1283</v>
      </c>
      <c r="I357" t="s">
        <v>1249</v>
      </c>
      <c r="J357" t="s">
        <v>1250</v>
      </c>
      <c r="L357" t="s">
        <v>45</v>
      </c>
      <c r="M357" t="s">
        <v>25</v>
      </c>
      <c r="N357" t="s">
        <v>3123</v>
      </c>
      <c r="O357" t="s">
        <v>1240</v>
      </c>
      <c r="P357" t="s">
        <v>1278</v>
      </c>
      <c r="Q357" t="s">
        <v>2980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4</v>
      </c>
    </row>
    <row r="358" spans="1:23" x14ac:dyDescent="0.45">
      <c r="A358" t="s">
        <v>3124</v>
      </c>
      <c r="B358" s="1">
        <v>44148</v>
      </c>
      <c r="C358" s="1">
        <v>44152</v>
      </c>
      <c r="D358" t="s">
        <v>1295</v>
      </c>
      <c r="E358" t="s">
        <v>3125</v>
      </c>
      <c r="F358" t="s">
        <v>1598</v>
      </c>
      <c r="G358" t="s">
        <v>1235</v>
      </c>
      <c r="H358" t="s">
        <v>3126</v>
      </c>
      <c r="I358" t="s">
        <v>3127</v>
      </c>
      <c r="J358" t="s">
        <v>3128</v>
      </c>
      <c r="L358" t="s">
        <v>39</v>
      </c>
      <c r="M358" t="s">
        <v>3</v>
      </c>
      <c r="N358" t="s">
        <v>3129</v>
      </c>
      <c r="O358" t="s">
        <v>1310</v>
      </c>
      <c r="P358" t="s">
        <v>1358</v>
      </c>
      <c r="Q358" t="s">
        <v>3130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3</v>
      </c>
    </row>
    <row r="359" spans="1:23" x14ac:dyDescent="0.45">
      <c r="A359" t="s">
        <v>3131</v>
      </c>
      <c r="B359" s="1">
        <v>44527</v>
      </c>
      <c r="C359" s="1">
        <v>44531</v>
      </c>
      <c r="D359" t="s">
        <v>1295</v>
      </c>
      <c r="E359" t="s">
        <v>3132</v>
      </c>
      <c r="F359" t="s">
        <v>3133</v>
      </c>
      <c r="G359" t="s">
        <v>1235</v>
      </c>
      <c r="H359" t="s">
        <v>1458</v>
      </c>
      <c r="I359" t="s">
        <v>1308</v>
      </c>
      <c r="J359" t="s">
        <v>41</v>
      </c>
      <c r="K359">
        <v>90045</v>
      </c>
      <c r="L359" t="s">
        <v>1238</v>
      </c>
      <c r="M359" t="s">
        <v>9</v>
      </c>
      <c r="N359" t="s">
        <v>3134</v>
      </c>
      <c r="O359" t="s">
        <v>1252</v>
      </c>
      <c r="P359" t="s">
        <v>1548</v>
      </c>
      <c r="Q359" t="s">
        <v>3135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4</v>
      </c>
    </row>
    <row r="360" spans="1:23" x14ac:dyDescent="0.45">
      <c r="A360" t="s">
        <v>3136</v>
      </c>
      <c r="B360" s="1">
        <v>44171</v>
      </c>
      <c r="C360" s="1">
        <v>44173</v>
      </c>
      <c r="D360" t="s">
        <v>1244</v>
      </c>
      <c r="E360" t="s">
        <v>3137</v>
      </c>
      <c r="F360" t="s">
        <v>3138</v>
      </c>
      <c r="G360" t="s">
        <v>1268</v>
      </c>
      <c r="H360" t="s">
        <v>3139</v>
      </c>
      <c r="I360" t="s">
        <v>3005</v>
      </c>
      <c r="J360" t="s">
        <v>41</v>
      </c>
      <c r="K360">
        <v>46203</v>
      </c>
      <c r="L360" t="s">
        <v>1238</v>
      </c>
      <c r="M360" t="s">
        <v>3</v>
      </c>
      <c r="N360" t="s">
        <v>2817</v>
      </c>
      <c r="O360" t="s">
        <v>1240</v>
      </c>
      <c r="P360" t="s">
        <v>1278</v>
      </c>
      <c r="Q360" t="s">
        <v>2818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3</v>
      </c>
    </row>
    <row r="361" spans="1:23" x14ac:dyDescent="0.45">
      <c r="A361" t="s">
        <v>461</v>
      </c>
      <c r="B361" s="1">
        <v>44697</v>
      </c>
      <c r="C361" s="1">
        <v>44700</v>
      </c>
      <c r="D361" t="s">
        <v>1256</v>
      </c>
      <c r="E361" t="s">
        <v>1928</v>
      </c>
      <c r="F361" t="s">
        <v>1929</v>
      </c>
      <c r="G361" t="s">
        <v>1268</v>
      </c>
      <c r="H361" t="s">
        <v>3140</v>
      </c>
      <c r="I361" t="s">
        <v>1910</v>
      </c>
      <c r="J361" t="s">
        <v>1365</v>
      </c>
      <c r="L361" t="s">
        <v>39</v>
      </c>
      <c r="M361" t="s">
        <v>3</v>
      </c>
      <c r="N361" t="s">
        <v>3141</v>
      </c>
      <c r="O361" t="s">
        <v>1252</v>
      </c>
      <c r="P361" t="s">
        <v>1548</v>
      </c>
      <c r="Q361" t="s">
        <v>3142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3</v>
      </c>
    </row>
    <row r="362" spans="1:23" x14ac:dyDescent="0.45">
      <c r="A362" t="s">
        <v>3143</v>
      </c>
      <c r="B362" s="1">
        <v>44920</v>
      </c>
      <c r="C362" s="1">
        <v>44921</v>
      </c>
      <c r="D362" t="s">
        <v>1256</v>
      </c>
      <c r="E362" t="s">
        <v>3144</v>
      </c>
      <c r="F362" t="s">
        <v>3145</v>
      </c>
      <c r="G362" t="s">
        <v>1268</v>
      </c>
      <c r="H362" t="s">
        <v>1458</v>
      </c>
      <c r="I362" t="s">
        <v>1308</v>
      </c>
      <c r="J362" t="s">
        <v>41</v>
      </c>
      <c r="K362">
        <v>90049</v>
      </c>
      <c r="L362" t="s">
        <v>1238</v>
      </c>
      <c r="M362" t="s">
        <v>9</v>
      </c>
      <c r="N362" t="s">
        <v>1608</v>
      </c>
      <c r="O362" t="s">
        <v>1240</v>
      </c>
      <c r="P362" t="s">
        <v>1278</v>
      </c>
      <c r="Q362" t="s">
        <v>1609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3</v>
      </c>
    </row>
    <row r="363" spans="1:23" x14ac:dyDescent="0.45">
      <c r="A363" t="s">
        <v>3146</v>
      </c>
      <c r="B363" s="1">
        <v>44917</v>
      </c>
      <c r="C363" s="1">
        <v>44919</v>
      </c>
      <c r="D363" t="s">
        <v>1256</v>
      </c>
      <c r="E363" t="s">
        <v>1850</v>
      </c>
      <c r="F363" t="s">
        <v>1851</v>
      </c>
      <c r="G363" t="s">
        <v>1247</v>
      </c>
      <c r="H363" t="s">
        <v>1437</v>
      </c>
      <c r="I363" t="s">
        <v>1438</v>
      </c>
      <c r="J363" t="s">
        <v>1439</v>
      </c>
      <c r="L363" t="s">
        <v>36</v>
      </c>
      <c r="M363" t="s">
        <v>3</v>
      </c>
      <c r="N363" t="s">
        <v>1349</v>
      </c>
      <c r="O363" t="s">
        <v>1252</v>
      </c>
      <c r="P363" t="s">
        <v>1253</v>
      </c>
      <c r="Q363" t="s">
        <v>1350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3</v>
      </c>
    </row>
    <row r="364" spans="1:23" x14ac:dyDescent="0.45">
      <c r="A364" t="s">
        <v>3147</v>
      </c>
      <c r="B364" s="1">
        <v>44453</v>
      </c>
      <c r="C364" s="1">
        <v>44453</v>
      </c>
      <c r="D364" t="s">
        <v>1232</v>
      </c>
      <c r="E364" t="s">
        <v>3148</v>
      </c>
      <c r="F364" t="s">
        <v>3149</v>
      </c>
      <c r="G364" t="s">
        <v>1268</v>
      </c>
      <c r="H364" t="s">
        <v>3150</v>
      </c>
      <c r="I364" t="s">
        <v>3151</v>
      </c>
      <c r="J364" t="s">
        <v>3152</v>
      </c>
      <c r="L364" t="s">
        <v>45</v>
      </c>
      <c r="M364" t="s">
        <v>19</v>
      </c>
      <c r="N364" t="s">
        <v>3153</v>
      </c>
      <c r="O364" t="s">
        <v>1240</v>
      </c>
      <c r="P364" t="s">
        <v>1262</v>
      </c>
      <c r="Q364" t="s">
        <v>1507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4</v>
      </c>
    </row>
    <row r="365" spans="1:23" x14ac:dyDescent="0.45">
      <c r="A365" t="s">
        <v>3154</v>
      </c>
      <c r="B365" s="1">
        <v>44203</v>
      </c>
      <c r="C365" s="1">
        <v>44209</v>
      </c>
      <c r="D365" t="s">
        <v>1295</v>
      </c>
      <c r="E365" t="s">
        <v>3155</v>
      </c>
      <c r="F365" t="s">
        <v>3156</v>
      </c>
      <c r="G365" t="s">
        <v>1235</v>
      </c>
      <c r="H365" t="s">
        <v>1283</v>
      </c>
      <c r="I365" t="s">
        <v>1249</v>
      </c>
      <c r="J365" t="s">
        <v>1250</v>
      </c>
      <c r="L365" t="s">
        <v>45</v>
      </c>
      <c r="M365" t="s">
        <v>25</v>
      </c>
      <c r="N365" t="s">
        <v>3157</v>
      </c>
      <c r="O365" t="s">
        <v>1252</v>
      </c>
      <c r="P365" t="s">
        <v>1301</v>
      </c>
      <c r="Q365" t="s">
        <v>3158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4</v>
      </c>
    </row>
    <row r="366" spans="1:23" x14ac:dyDescent="0.45">
      <c r="A366" t="s">
        <v>3159</v>
      </c>
      <c r="B366" s="1">
        <v>44739</v>
      </c>
      <c r="C366" s="1">
        <v>44739</v>
      </c>
      <c r="D366" t="s">
        <v>1232</v>
      </c>
      <c r="E366" t="s">
        <v>2831</v>
      </c>
      <c r="F366" t="s">
        <v>2832</v>
      </c>
      <c r="G366" t="s">
        <v>1268</v>
      </c>
      <c r="H366" t="s">
        <v>3160</v>
      </c>
      <c r="I366" t="s">
        <v>3161</v>
      </c>
      <c r="J366" t="s">
        <v>1365</v>
      </c>
      <c r="L366" t="s">
        <v>39</v>
      </c>
      <c r="M366" t="s">
        <v>3</v>
      </c>
      <c r="N366" t="s">
        <v>2949</v>
      </c>
      <c r="O366" t="s">
        <v>1240</v>
      </c>
      <c r="P366" t="s">
        <v>1278</v>
      </c>
      <c r="Q366" t="s">
        <v>2950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3</v>
      </c>
    </row>
    <row r="367" spans="1:23" x14ac:dyDescent="0.45">
      <c r="A367" t="s">
        <v>3162</v>
      </c>
      <c r="B367" s="1">
        <v>44025</v>
      </c>
      <c r="C367" s="1">
        <v>44028</v>
      </c>
      <c r="D367" t="s">
        <v>1244</v>
      </c>
      <c r="E367" t="s">
        <v>3163</v>
      </c>
      <c r="F367" t="s">
        <v>3164</v>
      </c>
      <c r="G367" t="s">
        <v>1235</v>
      </c>
      <c r="H367" t="s">
        <v>3165</v>
      </c>
      <c r="I367" t="s">
        <v>3166</v>
      </c>
      <c r="J367" t="s">
        <v>3167</v>
      </c>
      <c r="L367" t="s">
        <v>39</v>
      </c>
      <c r="M367" t="s">
        <v>21</v>
      </c>
      <c r="N367" t="s">
        <v>3168</v>
      </c>
      <c r="O367" t="s">
        <v>1240</v>
      </c>
      <c r="P367" t="s">
        <v>1481</v>
      </c>
      <c r="Q367" t="s">
        <v>3169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3</v>
      </c>
    </row>
    <row r="368" spans="1:23" x14ac:dyDescent="0.45">
      <c r="A368" t="s">
        <v>3170</v>
      </c>
      <c r="B368" s="1">
        <v>44603</v>
      </c>
      <c r="C368" s="1">
        <v>44603</v>
      </c>
      <c r="D368" t="s">
        <v>1232</v>
      </c>
      <c r="E368" t="s">
        <v>3171</v>
      </c>
      <c r="F368" t="s">
        <v>3172</v>
      </c>
      <c r="G368" t="s">
        <v>1235</v>
      </c>
      <c r="H368" t="s">
        <v>3173</v>
      </c>
      <c r="I368" t="s">
        <v>1995</v>
      </c>
      <c r="J368" t="s">
        <v>1250</v>
      </c>
      <c r="L368" t="s">
        <v>45</v>
      </c>
      <c r="M368" t="s">
        <v>25</v>
      </c>
      <c r="N368" t="s">
        <v>3174</v>
      </c>
      <c r="O368" t="s">
        <v>1240</v>
      </c>
      <c r="P368" t="s">
        <v>1278</v>
      </c>
      <c r="Q368" t="s">
        <v>3175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3</v>
      </c>
    </row>
    <row r="369" spans="1:23" x14ac:dyDescent="0.45">
      <c r="A369" t="s">
        <v>3176</v>
      </c>
      <c r="B369" s="1">
        <v>44710</v>
      </c>
      <c r="C369" s="1">
        <v>44717</v>
      </c>
      <c r="D369" t="s">
        <v>1295</v>
      </c>
      <c r="E369" t="s">
        <v>2004</v>
      </c>
      <c r="F369" t="s">
        <v>2005</v>
      </c>
      <c r="G369" t="s">
        <v>1235</v>
      </c>
      <c r="H369" t="s">
        <v>1994</v>
      </c>
      <c r="I369" t="s">
        <v>1995</v>
      </c>
      <c r="J369" t="s">
        <v>1250</v>
      </c>
      <c r="L369" t="s">
        <v>45</v>
      </c>
      <c r="M369" t="s">
        <v>25</v>
      </c>
      <c r="N369" t="s">
        <v>3177</v>
      </c>
      <c r="O369" t="s">
        <v>1240</v>
      </c>
      <c r="P369" t="s">
        <v>1278</v>
      </c>
      <c r="Q369" t="s">
        <v>3178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3</v>
      </c>
    </row>
    <row r="370" spans="1:23" x14ac:dyDescent="0.45">
      <c r="A370" t="s">
        <v>3179</v>
      </c>
      <c r="B370" s="1">
        <v>44667</v>
      </c>
      <c r="C370" s="1">
        <v>44669</v>
      </c>
      <c r="D370" t="s">
        <v>1244</v>
      </c>
      <c r="E370" t="s">
        <v>3180</v>
      </c>
      <c r="F370" t="s">
        <v>3181</v>
      </c>
      <c r="G370" t="s">
        <v>1235</v>
      </c>
      <c r="H370" t="s">
        <v>2241</v>
      </c>
      <c r="I370" t="s">
        <v>2242</v>
      </c>
      <c r="J370" t="s">
        <v>1533</v>
      </c>
      <c r="L370" t="s">
        <v>45</v>
      </c>
      <c r="M370" t="s">
        <v>27</v>
      </c>
      <c r="N370" t="s">
        <v>3182</v>
      </c>
      <c r="O370" t="s">
        <v>1310</v>
      </c>
      <c r="P370" t="s">
        <v>1977</v>
      </c>
      <c r="Q370" t="s">
        <v>2399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3</v>
      </c>
    </row>
    <row r="371" spans="1:23" x14ac:dyDescent="0.45">
      <c r="A371" t="s">
        <v>3183</v>
      </c>
      <c r="B371" s="1">
        <v>44892</v>
      </c>
      <c r="C371" s="1">
        <v>44894</v>
      </c>
      <c r="D371" t="s">
        <v>1256</v>
      </c>
      <c r="E371" t="s">
        <v>3184</v>
      </c>
      <c r="F371" t="s">
        <v>3185</v>
      </c>
      <c r="G371" t="s">
        <v>1247</v>
      </c>
      <c r="H371" t="s">
        <v>3186</v>
      </c>
      <c r="I371" t="s">
        <v>1364</v>
      </c>
      <c r="J371" t="s">
        <v>1365</v>
      </c>
      <c r="L371" t="s">
        <v>39</v>
      </c>
      <c r="M371" t="s">
        <v>3</v>
      </c>
      <c r="N371" t="s">
        <v>3187</v>
      </c>
      <c r="O371" t="s">
        <v>1252</v>
      </c>
      <c r="P371" t="s">
        <v>1548</v>
      </c>
      <c r="Q371" t="s">
        <v>3188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3</v>
      </c>
    </row>
    <row r="372" spans="1:23" x14ac:dyDescent="0.45">
      <c r="A372" t="s">
        <v>3189</v>
      </c>
      <c r="B372" s="1">
        <v>43778</v>
      </c>
      <c r="C372" s="1">
        <v>43780</v>
      </c>
      <c r="D372" t="s">
        <v>1256</v>
      </c>
      <c r="E372" t="s">
        <v>3190</v>
      </c>
      <c r="F372" t="s">
        <v>3191</v>
      </c>
      <c r="G372" t="s">
        <v>1247</v>
      </c>
      <c r="H372" t="s">
        <v>3192</v>
      </c>
      <c r="I372" t="s">
        <v>2754</v>
      </c>
      <c r="J372" t="s">
        <v>1465</v>
      </c>
      <c r="L372" t="s">
        <v>45</v>
      </c>
      <c r="M372" t="s">
        <v>19</v>
      </c>
      <c r="N372" t="s">
        <v>3193</v>
      </c>
      <c r="O372" t="s">
        <v>1252</v>
      </c>
      <c r="P372" t="s">
        <v>1253</v>
      </c>
      <c r="Q372" t="s">
        <v>3194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3</v>
      </c>
    </row>
    <row r="373" spans="1:23" x14ac:dyDescent="0.45">
      <c r="A373" t="s">
        <v>3195</v>
      </c>
      <c r="B373" s="1">
        <v>44822</v>
      </c>
      <c r="C373" s="1">
        <v>44822</v>
      </c>
      <c r="D373" t="s">
        <v>1232</v>
      </c>
      <c r="E373" t="s">
        <v>3196</v>
      </c>
      <c r="F373" t="s">
        <v>3197</v>
      </c>
      <c r="G373" t="s">
        <v>1247</v>
      </c>
      <c r="H373" t="s">
        <v>3198</v>
      </c>
      <c r="I373" t="s">
        <v>1910</v>
      </c>
      <c r="J373" t="s">
        <v>1365</v>
      </c>
      <c r="L373" t="s">
        <v>39</v>
      </c>
      <c r="M373" t="s">
        <v>3</v>
      </c>
      <c r="N373" t="s">
        <v>2283</v>
      </c>
      <c r="O373" t="s">
        <v>1252</v>
      </c>
      <c r="P373" t="s">
        <v>1548</v>
      </c>
      <c r="Q373" t="s">
        <v>1990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3</v>
      </c>
    </row>
    <row r="374" spans="1:23" x14ac:dyDescent="0.45">
      <c r="A374" t="s">
        <v>3199</v>
      </c>
      <c r="B374" s="1">
        <v>44616</v>
      </c>
      <c r="C374" s="1">
        <v>44619</v>
      </c>
      <c r="D374" t="s">
        <v>1256</v>
      </c>
      <c r="E374" t="s">
        <v>3200</v>
      </c>
      <c r="F374" t="s">
        <v>3201</v>
      </c>
      <c r="G374" t="s">
        <v>1235</v>
      </c>
      <c r="H374" t="s">
        <v>3202</v>
      </c>
      <c r="I374" t="s">
        <v>3203</v>
      </c>
      <c r="J374" t="s">
        <v>1920</v>
      </c>
      <c r="L374" t="s">
        <v>36</v>
      </c>
      <c r="M374" t="s">
        <v>5</v>
      </c>
      <c r="N374" t="s">
        <v>2727</v>
      </c>
      <c r="O374" t="s">
        <v>1240</v>
      </c>
      <c r="P374" t="s">
        <v>1278</v>
      </c>
      <c r="Q374" t="s">
        <v>1769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3</v>
      </c>
    </row>
    <row r="375" spans="1:23" x14ac:dyDescent="0.45">
      <c r="A375" t="s">
        <v>3204</v>
      </c>
      <c r="B375" s="1">
        <v>44442</v>
      </c>
      <c r="C375" s="1">
        <v>44444</v>
      </c>
      <c r="D375" t="s">
        <v>1256</v>
      </c>
      <c r="E375" t="s">
        <v>3205</v>
      </c>
      <c r="F375" t="s">
        <v>3206</v>
      </c>
      <c r="G375" t="s">
        <v>1247</v>
      </c>
      <c r="H375" t="s">
        <v>3207</v>
      </c>
      <c r="I375" t="s">
        <v>3208</v>
      </c>
      <c r="J375" t="s">
        <v>1431</v>
      </c>
      <c r="L375" t="s">
        <v>36</v>
      </c>
      <c r="M375" t="s">
        <v>21</v>
      </c>
      <c r="N375" t="s">
        <v>3209</v>
      </c>
      <c r="O375" t="s">
        <v>1252</v>
      </c>
      <c r="P375" t="s">
        <v>1253</v>
      </c>
      <c r="Q375" t="s">
        <v>1254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3</v>
      </c>
    </row>
    <row r="376" spans="1:23" x14ac:dyDescent="0.45">
      <c r="A376" t="s">
        <v>3210</v>
      </c>
      <c r="B376" s="1">
        <v>44553</v>
      </c>
      <c r="C376" s="1">
        <v>44555</v>
      </c>
      <c r="D376" t="s">
        <v>1256</v>
      </c>
      <c r="E376" t="s">
        <v>1543</v>
      </c>
      <c r="F376" t="s">
        <v>1544</v>
      </c>
      <c r="G376" t="s">
        <v>1247</v>
      </c>
      <c r="H376" t="s">
        <v>3211</v>
      </c>
      <c r="I376" t="s">
        <v>1355</v>
      </c>
      <c r="J376" t="s">
        <v>1356</v>
      </c>
      <c r="L376" t="s">
        <v>45</v>
      </c>
      <c r="M376" t="s">
        <v>23</v>
      </c>
      <c r="N376" t="s">
        <v>3212</v>
      </c>
      <c r="O376" t="s">
        <v>1252</v>
      </c>
      <c r="P376" t="s">
        <v>1548</v>
      </c>
      <c r="Q376" t="s">
        <v>3213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3</v>
      </c>
    </row>
    <row r="377" spans="1:23" x14ac:dyDescent="0.45">
      <c r="A377" t="s">
        <v>3214</v>
      </c>
      <c r="B377" s="1">
        <v>44729</v>
      </c>
      <c r="C377" s="1">
        <v>44731</v>
      </c>
      <c r="D377" t="s">
        <v>1256</v>
      </c>
      <c r="E377" t="s">
        <v>3215</v>
      </c>
      <c r="F377" t="s">
        <v>2858</v>
      </c>
      <c r="G377" t="s">
        <v>1235</v>
      </c>
      <c r="H377" t="s">
        <v>3216</v>
      </c>
      <c r="I377" t="s">
        <v>3217</v>
      </c>
      <c r="J377" t="s">
        <v>3218</v>
      </c>
      <c r="L377" t="s">
        <v>11</v>
      </c>
      <c r="M377" t="s">
        <v>11</v>
      </c>
      <c r="N377" t="s">
        <v>3219</v>
      </c>
      <c r="O377" t="s">
        <v>1310</v>
      </c>
      <c r="P377" t="s">
        <v>1358</v>
      </c>
      <c r="Q377" t="s">
        <v>3220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3</v>
      </c>
    </row>
    <row r="378" spans="1:23" x14ac:dyDescent="0.45">
      <c r="A378" t="s">
        <v>3221</v>
      </c>
      <c r="B378" s="1">
        <v>44635</v>
      </c>
      <c r="C378" s="1">
        <v>44637</v>
      </c>
      <c r="D378" t="s">
        <v>1244</v>
      </c>
      <c r="E378" t="s">
        <v>3222</v>
      </c>
      <c r="F378" t="s">
        <v>3223</v>
      </c>
      <c r="G378" t="s">
        <v>1268</v>
      </c>
      <c r="H378" t="s">
        <v>2767</v>
      </c>
      <c r="I378" t="s">
        <v>2768</v>
      </c>
      <c r="J378" t="s">
        <v>2769</v>
      </c>
      <c r="L378" t="s">
        <v>45</v>
      </c>
      <c r="M378" t="s">
        <v>27</v>
      </c>
      <c r="N378" t="s">
        <v>2536</v>
      </c>
      <c r="O378" t="s">
        <v>1252</v>
      </c>
      <c r="P378" t="s">
        <v>1253</v>
      </c>
      <c r="Q378" t="s">
        <v>1293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3</v>
      </c>
    </row>
    <row r="379" spans="1:23" x14ac:dyDescent="0.45">
      <c r="A379" t="s">
        <v>3224</v>
      </c>
      <c r="B379" s="1">
        <v>44754</v>
      </c>
      <c r="C379" s="1">
        <v>44755</v>
      </c>
      <c r="D379" t="s">
        <v>1256</v>
      </c>
      <c r="E379" t="s">
        <v>3155</v>
      </c>
      <c r="F379" t="s">
        <v>3156</v>
      </c>
      <c r="G379" t="s">
        <v>1235</v>
      </c>
      <c r="H379" t="s">
        <v>1636</v>
      </c>
      <c r="I379" t="s">
        <v>1636</v>
      </c>
      <c r="J379" t="s">
        <v>1465</v>
      </c>
      <c r="L379" t="s">
        <v>45</v>
      </c>
      <c r="M379" t="s">
        <v>19</v>
      </c>
      <c r="N379" t="s">
        <v>2151</v>
      </c>
      <c r="O379" t="s">
        <v>1252</v>
      </c>
      <c r="P379" t="s">
        <v>1548</v>
      </c>
      <c r="Q379" t="s">
        <v>2152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4</v>
      </c>
    </row>
    <row r="380" spans="1:23" x14ac:dyDescent="0.45">
      <c r="A380" t="s">
        <v>3225</v>
      </c>
      <c r="B380" s="1">
        <v>44721</v>
      </c>
      <c r="C380" s="1">
        <v>44724</v>
      </c>
      <c r="D380" t="s">
        <v>1256</v>
      </c>
      <c r="E380" t="s">
        <v>3226</v>
      </c>
      <c r="F380" t="s">
        <v>3227</v>
      </c>
      <c r="G380" t="s">
        <v>1235</v>
      </c>
      <c r="H380" t="s">
        <v>1743</v>
      </c>
      <c r="I380" t="s">
        <v>1522</v>
      </c>
      <c r="J380" t="s">
        <v>1423</v>
      </c>
      <c r="L380" t="s">
        <v>39</v>
      </c>
      <c r="M380" t="s">
        <v>21</v>
      </c>
      <c r="N380" t="s">
        <v>3228</v>
      </c>
      <c r="O380" t="s">
        <v>1240</v>
      </c>
      <c r="P380" t="s">
        <v>1481</v>
      </c>
      <c r="Q380" t="s">
        <v>3229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3</v>
      </c>
    </row>
    <row r="381" spans="1:23" x14ac:dyDescent="0.45">
      <c r="A381" t="s">
        <v>3230</v>
      </c>
      <c r="B381" s="1">
        <v>44849</v>
      </c>
      <c r="C381" s="1">
        <v>44851</v>
      </c>
      <c r="D381" t="s">
        <v>1244</v>
      </c>
      <c r="E381" t="s">
        <v>3231</v>
      </c>
      <c r="F381" t="s">
        <v>3232</v>
      </c>
      <c r="G381" t="s">
        <v>1235</v>
      </c>
      <c r="H381" t="s">
        <v>2719</v>
      </c>
      <c r="I381" t="s">
        <v>2719</v>
      </c>
      <c r="J381" t="s">
        <v>1865</v>
      </c>
      <c r="L381" t="s">
        <v>39</v>
      </c>
      <c r="M381" t="s">
        <v>3</v>
      </c>
      <c r="N381" t="s">
        <v>3233</v>
      </c>
      <c r="O381" t="s">
        <v>1310</v>
      </c>
      <c r="P381" t="s">
        <v>1977</v>
      </c>
      <c r="Q381" t="s">
        <v>3234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3</v>
      </c>
    </row>
    <row r="382" spans="1:23" x14ac:dyDescent="0.45">
      <c r="A382" t="s">
        <v>3235</v>
      </c>
      <c r="B382" s="1">
        <v>44779</v>
      </c>
      <c r="C382" s="1">
        <v>44782</v>
      </c>
      <c r="D382" t="s">
        <v>1244</v>
      </c>
      <c r="E382" t="s">
        <v>3096</v>
      </c>
      <c r="F382" t="s">
        <v>3097</v>
      </c>
      <c r="G382" t="s">
        <v>1235</v>
      </c>
      <c r="H382" t="s">
        <v>3236</v>
      </c>
      <c r="I382" t="s">
        <v>3237</v>
      </c>
      <c r="J382" t="s">
        <v>1465</v>
      </c>
      <c r="L382" t="s">
        <v>45</v>
      </c>
      <c r="M382" t="s">
        <v>19</v>
      </c>
      <c r="N382" t="s">
        <v>2689</v>
      </c>
      <c r="O382" t="s">
        <v>1240</v>
      </c>
      <c r="P382" t="s">
        <v>1262</v>
      </c>
      <c r="Q382" t="s">
        <v>1507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3</v>
      </c>
    </row>
    <row r="383" spans="1:23" x14ac:dyDescent="0.45">
      <c r="A383" t="s">
        <v>3238</v>
      </c>
      <c r="B383" s="1">
        <v>44172</v>
      </c>
      <c r="C383" s="1">
        <v>44172</v>
      </c>
      <c r="D383" t="s">
        <v>1232</v>
      </c>
      <c r="E383" t="s">
        <v>3239</v>
      </c>
      <c r="F383" t="s">
        <v>3240</v>
      </c>
      <c r="G383" t="s">
        <v>1247</v>
      </c>
      <c r="H383" t="s">
        <v>3241</v>
      </c>
      <c r="I383" t="s">
        <v>2541</v>
      </c>
      <c r="J383" t="s">
        <v>1365</v>
      </c>
      <c r="L383" t="s">
        <v>39</v>
      </c>
      <c r="M383" t="s">
        <v>3</v>
      </c>
      <c r="N383" t="s">
        <v>2780</v>
      </c>
      <c r="O383" t="s">
        <v>1240</v>
      </c>
      <c r="P383" t="s">
        <v>1278</v>
      </c>
      <c r="Q383" t="s">
        <v>2781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3</v>
      </c>
    </row>
    <row r="384" spans="1:23" x14ac:dyDescent="0.45">
      <c r="A384" t="s">
        <v>3242</v>
      </c>
      <c r="B384" s="1">
        <v>44190</v>
      </c>
      <c r="C384" s="1">
        <v>44193</v>
      </c>
      <c r="D384" t="s">
        <v>1244</v>
      </c>
      <c r="E384" t="s">
        <v>3243</v>
      </c>
      <c r="F384" t="s">
        <v>3244</v>
      </c>
      <c r="G384" t="s">
        <v>1247</v>
      </c>
      <c r="H384" t="s">
        <v>2066</v>
      </c>
      <c r="I384" t="s">
        <v>2066</v>
      </c>
      <c r="J384" t="s">
        <v>2067</v>
      </c>
      <c r="L384" t="s">
        <v>45</v>
      </c>
      <c r="M384" t="s">
        <v>27</v>
      </c>
      <c r="N384" t="s">
        <v>3245</v>
      </c>
      <c r="O384" t="s">
        <v>1240</v>
      </c>
      <c r="P384" t="s">
        <v>1262</v>
      </c>
      <c r="Q384" t="s">
        <v>1272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4</v>
      </c>
    </row>
    <row r="385" spans="1:23" x14ac:dyDescent="0.45">
      <c r="A385" t="s">
        <v>1967</v>
      </c>
      <c r="B385" s="1">
        <v>44332</v>
      </c>
      <c r="C385" s="1">
        <v>44336</v>
      </c>
      <c r="D385" t="s">
        <v>1244</v>
      </c>
      <c r="E385" t="s">
        <v>1968</v>
      </c>
      <c r="F385" t="s">
        <v>1969</v>
      </c>
      <c r="G385" t="s">
        <v>1235</v>
      </c>
      <c r="H385" t="s">
        <v>1970</v>
      </c>
      <c r="I385" t="s">
        <v>1970</v>
      </c>
      <c r="J385" t="s">
        <v>1270</v>
      </c>
      <c r="L385" t="s">
        <v>39</v>
      </c>
      <c r="M385" t="s">
        <v>3</v>
      </c>
      <c r="N385" t="s">
        <v>2252</v>
      </c>
      <c r="O385" t="s">
        <v>1240</v>
      </c>
      <c r="P385" t="s">
        <v>1262</v>
      </c>
      <c r="Q385" t="s">
        <v>2253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3</v>
      </c>
    </row>
    <row r="386" spans="1:23" x14ac:dyDescent="0.45">
      <c r="A386" t="s">
        <v>3246</v>
      </c>
      <c r="B386" s="1">
        <v>44364</v>
      </c>
      <c r="C386" s="1">
        <v>44365</v>
      </c>
      <c r="D386" t="s">
        <v>1256</v>
      </c>
      <c r="E386" t="s">
        <v>3247</v>
      </c>
      <c r="F386" t="s">
        <v>3248</v>
      </c>
      <c r="G386" t="s">
        <v>1235</v>
      </c>
      <c r="H386" t="s">
        <v>3249</v>
      </c>
      <c r="I386" t="s">
        <v>3250</v>
      </c>
      <c r="J386" t="s">
        <v>1601</v>
      </c>
      <c r="L386" t="s">
        <v>1340</v>
      </c>
      <c r="M386" t="s">
        <v>1340</v>
      </c>
      <c r="N386" t="s">
        <v>3251</v>
      </c>
      <c r="O386" t="s">
        <v>1310</v>
      </c>
      <c r="P386" t="s">
        <v>1977</v>
      </c>
      <c r="Q386" t="s">
        <v>3036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4</v>
      </c>
    </row>
    <row r="387" spans="1:23" x14ac:dyDescent="0.45">
      <c r="A387" t="s">
        <v>3252</v>
      </c>
      <c r="B387" s="1">
        <v>44868</v>
      </c>
      <c r="C387" s="1">
        <v>44872</v>
      </c>
      <c r="D387" t="s">
        <v>1295</v>
      </c>
      <c r="E387" t="s">
        <v>3253</v>
      </c>
      <c r="F387" t="s">
        <v>3254</v>
      </c>
      <c r="G387" t="s">
        <v>1235</v>
      </c>
      <c r="H387" t="s">
        <v>3255</v>
      </c>
      <c r="I387" t="s">
        <v>3237</v>
      </c>
      <c r="J387" t="s">
        <v>1465</v>
      </c>
      <c r="L387" t="s">
        <v>45</v>
      </c>
      <c r="M387" t="s">
        <v>19</v>
      </c>
      <c r="N387" t="s">
        <v>3256</v>
      </c>
      <c r="O387" t="s">
        <v>1252</v>
      </c>
      <c r="P387" t="s">
        <v>1301</v>
      </c>
      <c r="Q387" t="s">
        <v>3257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4</v>
      </c>
    </row>
    <row r="388" spans="1:23" x14ac:dyDescent="0.45">
      <c r="A388" t="s">
        <v>3258</v>
      </c>
      <c r="B388" s="1">
        <v>43979</v>
      </c>
      <c r="C388" s="1">
        <v>43982</v>
      </c>
      <c r="D388" t="s">
        <v>1256</v>
      </c>
      <c r="E388" t="s">
        <v>3259</v>
      </c>
      <c r="F388" t="s">
        <v>3260</v>
      </c>
      <c r="G388" t="s">
        <v>1235</v>
      </c>
      <c r="H388" t="s">
        <v>3261</v>
      </c>
      <c r="I388" t="s">
        <v>3262</v>
      </c>
      <c r="J388" t="s">
        <v>1379</v>
      </c>
      <c r="L388" t="s">
        <v>39</v>
      </c>
      <c r="M388" t="s">
        <v>5</v>
      </c>
      <c r="N388" t="s">
        <v>3263</v>
      </c>
      <c r="O388" t="s">
        <v>1240</v>
      </c>
      <c r="P388" t="s">
        <v>1278</v>
      </c>
      <c r="Q388" t="s">
        <v>3264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3</v>
      </c>
    </row>
    <row r="389" spans="1:23" x14ac:dyDescent="0.45">
      <c r="A389" t="s">
        <v>3265</v>
      </c>
      <c r="B389" s="1">
        <v>44425</v>
      </c>
      <c r="C389" s="1">
        <v>44428</v>
      </c>
      <c r="D389" t="s">
        <v>1244</v>
      </c>
      <c r="E389" t="s">
        <v>3266</v>
      </c>
      <c r="F389" t="s">
        <v>3267</v>
      </c>
      <c r="G389" t="s">
        <v>1247</v>
      </c>
      <c r="H389" t="s">
        <v>3268</v>
      </c>
      <c r="I389" t="s">
        <v>1522</v>
      </c>
      <c r="J389" t="s">
        <v>1423</v>
      </c>
      <c r="L389" t="s">
        <v>39</v>
      </c>
      <c r="M389" t="s">
        <v>21</v>
      </c>
      <c r="N389" t="s">
        <v>2720</v>
      </c>
      <c r="O389" t="s">
        <v>1252</v>
      </c>
      <c r="P389" t="s">
        <v>1548</v>
      </c>
      <c r="Q389" t="s">
        <v>2721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3</v>
      </c>
    </row>
    <row r="390" spans="1:23" x14ac:dyDescent="0.45">
      <c r="A390" t="s">
        <v>3269</v>
      </c>
      <c r="B390" s="1">
        <v>43619</v>
      </c>
      <c r="C390" s="1">
        <v>43621</v>
      </c>
      <c r="D390" t="s">
        <v>1256</v>
      </c>
      <c r="E390" t="s">
        <v>3270</v>
      </c>
      <c r="F390" t="s">
        <v>3172</v>
      </c>
      <c r="G390" t="s">
        <v>1235</v>
      </c>
      <c r="H390" t="s">
        <v>1711</v>
      </c>
      <c r="I390" t="s">
        <v>1711</v>
      </c>
      <c r="J390" t="s">
        <v>1712</v>
      </c>
      <c r="L390" t="s">
        <v>1340</v>
      </c>
      <c r="M390" t="s">
        <v>1340</v>
      </c>
      <c r="N390" t="s">
        <v>3271</v>
      </c>
      <c r="O390" t="s">
        <v>1252</v>
      </c>
      <c r="P390" t="s">
        <v>1301</v>
      </c>
      <c r="Q390" t="s">
        <v>3158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3</v>
      </c>
    </row>
    <row r="391" spans="1:23" x14ac:dyDescent="0.45">
      <c r="A391" t="s">
        <v>984</v>
      </c>
      <c r="B391" s="1">
        <v>43660</v>
      </c>
      <c r="C391" s="1">
        <v>43661</v>
      </c>
      <c r="D391" t="s">
        <v>1256</v>
      </c>
      <c r="E391" t="s">
        <v>3272</v>
      </c>
      <c r="F391" t="s">
        <v>3273</v>
      </c>
      <c r="G391" t="s">
        <v>1235</v>
      </c>
      <c r="H391" t="s">
        <v>1743</v>
      </c>
      <c r="I391" t="s">
        <v>1522</v>
      </c>
      <c r="J391" t="s">
        <v>1423</v>
      </c>
      <c r="L391" t="s">
        <v>39</v>
      </c>
      <c r="M391" t="s">
        <v>21</v>
      </c>
      <c r="N391" t="s">
        <v>3274</v>
      </c>
      <c r="O391" t="s">
        <v>1240</v>
      </c>
      <c r="P391" t="s">
        <v>1481</v>
      </c>
      <c r="Q391" t="s">
        <v>3275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3</v>
      </c>
    </row>
    <row r="392" spans="1:23" x14ac:dyDescent="0.45">
      <c r="A392" t="s">
        <v>3276</v>
      </c>
      <c r="B392" s="1">
        <v>43737</v>
      </c>
      <c r="C392" s="1">
        <v>43741</v>
      </c>
      <c r="D392" t="s">
        <v>1295</v>
      </c>
      <c r="E392" t="s">
        <v>3277</v>
      </c>
      <c r="F392" t="s">
        <v>3278</v>
      </c>
      <c r="G392" t="s">
        <v>1247</v>
      </c>
      <c r="H392" t="s">
        <v>1799</v>
      </c>
      <c r="I392" t="s">
        <v>1800</v>
      </c>
      <c r="J392" t="s">
        <v>41</v>
      </c>
      <c r="K392">
        <v>19134</v>
      </c>
      <c r="L392" t="s">
        <v>1238</v>
      </c>
      <c r="M392" t="s">
        <v>7</v>
      </c>
      <c r="N392" t="s">
        <v>2893</v>
      </c>
      <c r="O392" t="s">
        <v>1310</v>
      </c>
      <c r="P392" t="s">
        <v>1977</v>
      </c>
      <c r="Q392" t="s">
        <v>2894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3</v>
      </c>
    </row>
    <row r="393" spans="1:23" x14ac:dyDescent="0.45">
      <c r="A393" t="s">
        <v>3279</v>
      </c>
      <c r="B393" s="1">
        <v>43755</v>
      </c>
      <c r="C393" s="1">
        <v>43762</v>
      </c>
      <c r="D393" t="s">
        <v>1295</v>
      </c>
      <c r="E393" t="s">
        <v>1551</v>
      </c>
      <c r="F393" t="s">
        <v>1552</v>
      </c>
      <c r="G393" t="s">
        <v>1235</v>
      </c>
      <c r="H393" t="s">
        <v>3034</v>
      </c>
      <c r="I393" t="s">
        <v>2761</v>
      </c>
      <c r="J393" t="s">
        <v>1693</v>
      </c>
      <c r="L393" t="s">
        <v>39</v>
      </c>
      <c r="M393" t="s">
        <v>5</v>
      </c>
      <c r="N393" t="s">
        <v>3280</v>
      </c>
      <c r="O393" t="s">
        <v>1252</v>
      </c>
      <c r="P393" t="s">
        <v>1253</v>
      </c>
      <c r="Q393" t="s">
        <v>1781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3</v>
      </c>
    </row>
    <row r="394" spans="1:23" x14ac:dyDescent="0.45">
      <c r="A394" t="s">
        <v>3281</v>
      </c>
      <c r="B394" s="1">
        <v>43783</v>
      </c>
      <c r="C394" s="1">
        <v>43789</v>
      </c>
      <c r="D394" t="s">
        <v>1295</v>
      </c>
      <c r="E394" t="s">
        <v>3282</v>
      </c>
      <c r="F394" t="s">
        <v>3283</v>
      </c>
      <c r="G394" t="s">
        <v>1268</v>
      </c>
      <c r="H394" t="s">
        <v>3284</v>
      </c>
      <c r="I394" t="s">
        <v>1774</v>
      </c>
      <c r="J394" t="s">
        <v>1465</v>
      </c>
      <c r="L394" t="s">
        <v>45</v>
      </c>
      <c r="M394" t="s">
        <v>19</v>
      </c>
      <c r="N394" t="s">
        <v>1534</v>
      </c>
      <c r="O394" t="s">
        <v>1240</v>
      </c>
      <c r="P394" t="s">
        <v>1262</v>
      </c>
      <c r="Q394" t="s">
        <v>1433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4</v>
      </c>
    </row>
    <row r="395" spans="1:23" x14ac:dyDescent="0.45">
      <c r="A395" t="s">
        <v>3285</v>
      </c>
      <c r="B395" s="1">
        <v>44756</v>
      </c>
      <c r="C395" s="1">
        <v>44760</v>
      </c>
      <c r="D395" t="s">
        <v>1244</v>
      </c>
      <c r="E395" t="s">
        <v>2054</v>
      </c>
      <c r="F395" t="s">
        <v>2055</v>
      </c>
      <c r="G395" t="s">
        <v>1235</v>
      </c>
      <c r="H395" t="s">
        <v>3286</v>
      </c>
      <c r="I395" t="s">
        <v>2541</v>
      </c>
      <c r="J395" t="s">
        <v>1365</v>
      </c>
      <c r="L395" t="s">
        <v>39</v>
      </c>
      <c r="M395" t="s">
        <v>3</v>
      </c>
      <c r="N395" t="s">
        <v>2252</v>
      </c>
      <c r="O395" t="s">
        <v>1240</v>
      </c>
      <c r="P395" t="s">
        <v>1262</v>
      </c>
      <c r="Q395" t="s">
        <v>2253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3</v>
      </c>
    </row>
    <row r="396" spans="1:23" x14ac:dyDescent="0.45">
      <c r="A396" t="s">
        <v>3287</v>
      </c>
      <c r="B396" s="1">
        <v>44715</v>
      </c>
      <c r="C396" s="1">
        <v>44717</v>
      </c>
      <c r="D396" t="s">
        <v>1256</v>
      </c>
      <c r="E396" t="s">
        <v>3288</v>
      </c>
      <c r="F396" t="s">
        <v>3289</v>
      </c>
      <c r="G396" t="s">
        <v>1235</v>
      </c>
      <c r="H396" t="s">
        <v>2681</v>
      </c>
      <c r="I396" t="s">
        <v>2681</v>
      </c>
      <c r="J396" t="s">
        <v>1724</v>
      </c>
      <c r="L396" t="s">
        <v>36</v>
      </c>
      <c r="M396" t="s">
        <v>3</v>
      </c>
      <c r="N396" t="s">
        <v>3290</v>
      </c>
      <c r="O396" t="s">
        <v>1252</v>
      </c>
      <c r="P396" t="s">
        <v>1548</v>
      </c>
      <c r="Q396" t="s">
        <v>1611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3</v>
      </c>
    </row>
    <row r="397" spans="1:23" x14ac:dyDescent="0.45">
      <c r="A397" t="s">
        <v>3291</v>
      </c>
      <c r="B397" s="1">
        <v>44910</v>
      </c>
      <c r="C397" s="1">
        <v>44912</v>
      </c>
      <c r="D397" t="s">
        <v>1244</v>
      </c>
      <c r="E397" t="s">
        <v>1924</v>
      </c>
      <c r="F397" t="s">
        <v>1925</v>
      </c>
      <c r="G397" t="s">
        <v>1235</v>
      </c>
      <c r="H397" t="s">
        <v>3292</v>
      </c>
      <c r="I397" t="s">
        <v>1767</v>
      </c>
      <c r="J397" t="s">
        <v>1356</v>
      </c>
      <c r="L397" t="s">
        <v>45</v>
      </c>
      <c r="M397" t="s">
        <v>23</v>
      </c>
      <c r="N397" t="s">
        <v>3293</v>
      </c>
      <c r="O397" t="s">
        <v>1240</v>
      </c>
      <c r="P397" t="s">
        <v>1262</v>
      </c>
      <c r="Q397" t="s">
        <v>3294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3</v>
      </c>
    </row>
    <row r="398" spans="1:23" x14ac:dyDescent="0.45">
      <c r="A398" t="s">
        <v>3295</v>
      </c>
      <c r="B398" s="1">
        <v>44740</v>
      </c>
      <c r="C398" s="1">
        <v>44740</v>
      </c>
      <c r="D398" t="s">
        <v>1232</v>
      </c>
      <c r="E398" t="s">
        <v>2828</v>
      </c>
      <c r="F398" t="s">
        <v>1306</v>
      </c>
      <c r="G398" t="s">
        <v>1247</v>
      </c>
      <c r="H398" t="s">
        <v>1615</v>
      </c>
      <c r="I398" t="s">
        <v>1616</v>
      </c>
      <c r="J398" t="s">
        <v>1617</v>
      </c>
      <c r="L398" t="s">
        <v>11</v>
      </c>
      <c r="M398" t="s">
        <v>11</v>
      </c>
      <c r="N398" t="s">
        <v>3296</v>
      </c>
      <c r="O398" t="s">
        <v>1310</v>
      </c>
      <c r="P398" t="s">
        <v>1977</v>
      </c>
      <c r="Q398" t="s">
        <v>3297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3</v>
      </c>
    </row>
    <row r="399" spans="1:23" x14ac:dyDescent="0.45">
      <c r="A399" t="s">
        <v>3298</v>
      </c>
      <c r="B399" s="1">
        <v>44915</v>
      </c>
      <c r="C399" s="1">
        <v>44919</v>
      </c>
      <c r="D399" t="s">
        <v>1295</v>
      </c>
      <c r="E399" t="s">
        <v>3243</v>
      </c>
      <c r="F399" t="s">
        <v>3244</v>
      </c>
      <c r="G399" t="s">
        <v>1247</v>
      </c>
      <c r="H399" t="s">
        <v>3299</v>
      </c>
      <c r="I399" t="s">
        <v>3300</v>
      </c>
      <c r="J399" t="s">
        <v>1431</v>
      </c>
      <c r="L399" t="s">
        <v>36</v>
      </c>
      <c r="M399" t="s">
        <v>21</v>
      </c>
      <c r="N399" t="s">
        <v>3301</v>
      </c>
      <c r="O399" t="s">
        <v>1310</v>
      </c>
      <c r="P399" t="s">
        <v>1358</v>
      </c>
      <c r="Q399" t="s">
        <v>3302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3</v>
      </c>
    </row>
    <row r="400" spans="1:23" x14ac:dyDescent="0.45">
      <c r="A400" t="s">
        <v>3303</v>
      </c>
      <c r="B400" s="1">
        <v>43867</v>
      </c>
      <c r="C400" s="1">
        <v>43870</v>
      </c>
      <c r="D400" t="s">
        <v>1256</v>
      </c>
      <c r="E400" t="s">
        <v>3304</v>
      </c>
      <c r="F400" t="s">
        <v>3305</v>
      </c>
      <c r="G400" t="s">
        <v>1235</v>
      </c>
      <c r="H400" t="s">
        <v>3306</v>
      </c>
      <c r="I400" t="s">
        <v>1260</v>
      </c>
      <c r="J400" t="s">
        <v>1250</v>
      </c>
      <c r="L400" t="s">
        <v>45</v>
      </c>
      <c r="M400" t="s">
        <v>25</v>
      </c>
      <c r="N400" t="s">
        <v>3307</v>
      </c>
      <c r="O400" t="s">
        <v>1252</v>
      </c>
      <c r="P400" t="s">
        <v>1253</v>
      </c>
      <c r="Q400" t="s">
        <v>1293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3</v>
      </c>
    </row>
    <row r="401" spans="1:23" x14ac:dyDescent="0.45">
      <c r="A401" t="s">
        <v>3308</v>
      </c>
      <c r="B401" s="1">
        <v>43486</v>
      </c>
      <c r="C401" s="1">
        <v>43492</v>
      </c>
      <c r="D401" t="s">
        <v>1295</v>
      </c>
      <c r="E401" t="s">
        <v>2729</v>
      </c>
      <c r="F401" t="s">
        <v>2730</v>
      </c>
      <c r="G401" t="s">
        <v>1235</v>
      </c>
      <c r="H401" t="s">
        <v>2681</v>
      </c>
      <c r="I401" t="s">
        <v>2681</v>
      </c>
      <c r="J401" t="s">
        <v>1724</v>
      </c>
      <c r="L401" t="s">
        <v>36</v>
      </c>
      <c r="M401" t="s">
        <v>3</v>
      </c>
      <c r="N401" t="s">
        <v>3309</v>
      </c>
      <c r="O401" t="s">
        <v>1252</v>
      </c>
      <c r="P401" t="s">
        <v>1301</v>
      </c>
      <c r="Q401" t="s">
        <v>1302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3</v>
      </c>
    </row>
    <row r="402" spans="1:23" x14ac:dyDescent="0.45">
      <c r="A402" t="s">
        <v>3310</v>
      </c>
      <c r="B402" s="1">
        <v>44046</v>
      </c>
      <c r="C402" s="1">
        <v>44048</v>
      </c>
      <c r="D402" t="s">
        <v>1256</v>
      </c>
      <c r="E402" t="s">
        <v>3311</v>
      </c>
      <c r="F402" t="s">
        <v>3312</v>
      </c>
      <c r="G402" t="s">
        <v>1235</v>
      </c>
      <c r="H402" t="s">
        <v>3313</v>
      </c>
      <c r="I402" t="s">
        <v>3314</v>
      </c>
      <c r="J402" t="s">
        <v>1348</v>
      </c>
      <c r="L402" t="s">
        <v>36</v>
      </c>
      <c r="M402" t="s">
        <v>5</v>
      </c>
      <c r="N402" t="s">
        <v>3315</v>
      </c>
      <c r="O402" t="s">
        <v>1310</v>
      </c>
      <c r="P402" t="s">
        <v>1977</v>
      </c>
      <c r="Q402" t="s">
        <v>2943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4</v>
      </c>
    </row>
    <row r="403" spans="1:23" x14ac:dyDescent="0.45">
      <c r="A403" t="s">
        <v>3316</v>
      </c>
      <c r="B403" s="1">
        <v>44861</v>
      </c>
      <c r="C403" s="1">
        <v>44865</v>
      </c>
      <c r="D403" t="s">
        <v>1244</v>
      </c>
      <c r="E403" t="s">
        <v>3317</v>
      </c>
      <c r="F403" t="s">
        <v>3318</v>
      </c>
      <c r="G403" t="s">
        <v>1247</v>
      </c>
      <c r="H403" t="s">
        <v>3319</v>
      </c>
      <c r="I403" t="s">
        <v>3320</v>
      </c>
      <c r="J403" t="s">
        <v>1533</v>
      </c>
      <c r="L403" t="s">
        <v>45</v>
      </c>
      <c r="M403" t="s">
        <v>27</v>
      </c>
      <c r="N403" t="s">
        <v>3321</v>
      </c>
      <c r="O403" t="s">
        <v>1252</v>
      </c>
      <c r="P403" t="s">
        <v>1548</v>
      </c>
      <c r="Q403" t="s">
        <v>3322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3</v>
      </c>
    </row>
    <row r="404" spans="1:23" x14ac:dyDescent="0.45">
      <c r="A404" t="s">
        <v>3323</v>
      </c>
      <c r="B404" s="1">
        <v>43888</v>
      </c>
      <c r="C404" s="1">
        <v>43894</v>
      </c>
      <c r="D404" t="s">
        <v>1295</v>
      </c>
      <c r="E404" t="s">
        <v>3324</v>
      </c>
      <c r="F404" t="s">
        <v>3325</v>
      </c>
      <c r="G404" t="s">
        <v>1268</v>
      </c>
      <c r="H404" t="s">
        <v>3326</v>
      </c>
      <c r="I404" t="s">
        <v>2327</v>
      </c>
      <c r="J404" t="s">
        <v>1465</v>
      </c>
      <c r="L404" t="s">
        <v>45</v>
      </c>
      <c r="M404" t="s">
        <v>19</v>
      </c>
      <c r="N404" t="s">
        <v>3327</v>
      </c>
      <c r="O404" t="s">
        <v>1252</v>
      </c>
      <c r="P404" t="s">
        <v>1301</v>
      </c>
      <c r="Q404" t="s">
        <v>2363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4</v>
      </c>
    </row>
    <row r="405" spans="1:23" x14ac:dyDescent="0.45">
      <c r="A405" t="s">
        <v>3328</v>
      </c>
      <c r="B405" s="1">
        <v>43993</v>
      </c>
      <c r="C405" s="1">
        <v>43994</v>
      </c>
      <c r="D405" t="s">
        <v>1256</v>
      </c>
      <c r="E405" t="s">
        <v>3329</v>
      </c>
      <c r="F405" t="s">
        <v>3330</v>
      </c>
      <c r="G405" t="s">
        <v>1247</v>
      </c>
      <c r="H405" t="s">
        <v>3331</v>
      </c>
      <c r="I405" t="s">
        <v>3331</v>
      </c>
      <c r="J405" t="s">
        <v>1601</v>
      </c>
      <c r="L405" t="s">
        <v>1340</v>
      </c>
      <c r="M405" t="s">
        <v>1340</v>
      </c>
      <c r="N405" t="s">
        <v>1618</v>
      </c>
      <c r="O405" t="s">
        <v>1240</v>
      </c>
      <c r="P405" t="s">
        <v>1262</v>
      </c>
      <c r="Q405" t="s">
        <v>1541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3</v>
      </c>
    </row>
    <row r="406" spans="1:23" x14ac:dyDescent="0.45">
      <c r="A406" t="s">
        <v>3332</v>
      </c>
      <c r="B406" s="1">
        <v>43519</v>
      </c>
      <c r="C406" s="1">
        <v>43522</v>
      </c>
      <c r="D406" t="s">
        <v>1256</v>
      </c>
      <c r="E406" t="s">
        <v>3333</v>
      </c>
      <c r="F406" t="s">
        <v>3334</v>
      </c>
      <c r="G406" t="s">
        <v>1247</v>
      </c>
      <c r="H406" t="s">
        <v>3335</v>
      </c>
      <c r="I406" t="s">
        <v>3336</v>
      </c>
      <c r="J406" t="s">
        <v>1465</v>
      </c>
      <c r="L406" t="s">
        <v>45</v>
      </c>
      <c r="M406" t="s">
        <v>19</v>
      </c>
      <c r="N406" t="s">
        <v>1624</v>
      </c>
      <c r="O406" t="s">
        <v>1240</v>
      </c>
      <c r="P406" t="s">
        <v>1278</v>
      </c>
      <c r="Q406" t="s">
        <v>1625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3</v>
      </c>
    </row>
    <row r="407" spans="1:23" x14ac:dyDescent="0.45">
      <c r="A407" t="s">
        <v>3337</v>
      </c>
      <c r="B407" s="1">
        <v>44819</v>
      </c>
      <c r="C407" s="1">
        <v>44821</v>
      </c>
      <c r="D407" t="s">
        <v>1256</v>
      </c>
      <c r="E407" t="s">
        <v>3338</v>
      </c>
      <c r="F407" t="s">
        <v>3339</v>
      </c>
      <c r="G407" t="s">
        <v>1268</v>
      </c>
      <c r="H407" t="s">
        <v>1236</v>
      </c>
      <c r="I407" t="s">
        <v>1237</v>
      </c>
      <c r="J407" t="s">
        <v>41</v>
      </c>
      <c r="K407">
        <v>10035</v>
      </c>
      <c r="L407" t="s">
        <v>1238</v>
      </c>
      <c r="M407" t="s">
        <v>7</v>
      </c>
      <c r="N407" t="s">
        <v>3340</v>
      </c>
      <c r="O407" t="s">
        <v>1240</v>
      </c>
      <c r="P407" t="s">
        <v>1262</v>
      </c>
      <c r="Q407" t="s">
        <v>3341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3</v>
      </c>
    </row>
    <row r="408" spans="1:23" x14ac:dyDescent="0.45">
      <c r="A408" t="s">
        <v>3342</v>
      </c>
      <c r="B408" s="1">
        <v>44397</v>
      </c>
      <c r="C408" s="1">
        <v>44404</v>
      </c>
      <c r="D408" t="s">
        <v>1295</v>
      </c>
      <c r="E408" t="s">
        <v>3343</v>
      </c>
      <c r="F408" t="s">
        <v>3344</v>
      </c>
      <c r="G408" t="s">
        <v>1268</v>
      </c>
      <c r="H408" t="s">
        <v>3345</v>
      </c>
      <c r="I408" t="s">
        <v>2859</v>
      </c>
      <c r="J408" t="s">
        <v>1920</v>
      </c>
      <c r="L408" t="s">
        <v>36</v>
      </c>
      <c r="M408" t="s">
        <v>5</v>
      </c>
      <c r="N408" t="s">
        <v>3346</v>
      </c>
      <c r="O408" t="s">
        <v>1252</v>
      </c>
      <c r="P408" t="s">
        <v>1253</v>
      </c>
      <c r="Q408" t="s">
        <v>1934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3</v>
      </c>
    </row>
    <row r="409" spans="1:23" x14ac:dyDescent="0.45">
      <c r="A409" t="s">
        <v>3347</v>
      </c>
      <c r="B409" s="1">
        <v>44284</v>
      </c>
      <c r="C409" s="1">
        <v>44287</v>
      </c>
      <c r="D409" t="s">
        <v>1244</v>
      </c>
      <c r="E409" t="s">
        <v>3348</v>
      </c>
      <c r="F409" t="s">
        <v>3349</v>
      </c>
      <c r="G409" t="s">
        <v>1235</v>
      </c>
      <c r="H409" t="s">
        <v>2193</v>
      </c>
      <c r="I409" t="s">
        <v>2194</v>
      </c>
      <c r="J409" t="s">
        <v>2194</v>
      </c>
      <c r="L409" t="s">
        <v>36</v>
      </c>
      <c r="M409" t="s">
        <v>3</v>
      </c>
      <c r="N409" t="s">
        <v>3350</v>
      </c>
      <c r="O409" t="s">
        <v>1252</v>
      </c>
      <c r="P409" t="s">
        <v>1548</v>
      </c>
      <c r="Q409" t="s">
        <v>3351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3</v>
      </c>
    </row>
    <row r="410" spans="1:23" x14ac:dyDescent="0.45">
      <c r="A410" t="s">
        <v>3352</v>
      </c>
      <c r="B410" s="1">
        <v>44857</v>
      </c>
      <c r="C410" s="1">
        <v>44859</v>
      </c>
      <c r="D410" t="s">
        <v>1256</v>
      </c>
      <c r="E410" t="s">
        <v>2723</v>
      </c>
      <c r="F410" t="s">
        <v>2724</v>
      </c>
      <c r="G410" t="s">
        <v>1247</v>
      </c>
      <c r="H410" t="s">
        <v>3353</v>
      </c>
      <c r="I410" t="s">
        <v>3354</v>
      </c>
      <c r="J410" t="s">
        <v>1465</v>
      </c>
      <c r="L410" t="s">
        <v>45</v>
      </c>
      <c r="M410" t="s">
        <v>19</v>
      </c>
      <c r="N410" t="s">
        <v>3011</v>
      </c>
      <c r="O410" t="s">
        <v>1240</v>
      </c>
      <c r="P410" t="s">
        <v>1278</v>
      </c>
      <c r="Q410" t="s">
        <v>3012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3</v>
      </c>
    </row>
    <row r="411" spans="1:23" x14ac:dyDescent="0.45">
      <c r="A411" t="s">
        <v>3355</v>
      </c>
      <c r="B411" s="1">
        <v>44736</v>
      </c>
      <c r="C411" s="1">
        <v>44738</v>
      </c>
      <c r="D411" t="s">
        <v>1244</v>
      </c>
      <c r="E411" t="s">
        <v>3356</v>
      </c>
      <c r="F411" t="s">
        <v>3357</v>
      </c>
      <c r="G411" t="s">
        <v>1235</v>
      </c>
      <c r="H411" t="s">
        <v>2725</v>
      </c>
      <c r="I411" t="s">
        <v>2726</v>
      </c>
      <c r="J411" t="s">
        <v>1431</v>
      </c>
      <c r="L411" t="s">
        <v>36</v>
      </c>
      <c r="M411" t="s">
        <v>21</v>
      </c>
      <c r="N411" t="s">
        <v>3358</v>
      </c>
      <c r="O411" t="s">
        <v>1240</v>
      </c>
      <c r="P411" t="s">
        <v>1262</v>
      </c>
      <c r="Q411" t="s">
        <v>1891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3</v>
      </c>
    </row>
    <row r="412" spans="1:23" x14ac:dyDescent="0.45">
      <c r="A412" t="s">
        <v>3359</v>
      </c>
      <c r="B412" s="1">
        <v>44499</v>
      </c>
      <c r="C412" s="1">
        <v>44505</v>
      </c>
      <c r="D412" t="s">
        <v>1295</v>
      </c>
      <c r="E412" t="s">
        <v>3360</v>
      </c>
      <c r="F412" t="s">
        <v>3361</v>
      </c>
      <c r="G412" t="s">
        <v>1268</v>
      </c>
      <c r="H412" t="s">
        <v>2681</v>
      </c>
      <c r="I412" t="s">
        <v>2681</v>
      </c>
      <c r="J412" t="s">
        <v>1724</v>
      </c>
      <c r="L412" t="s">
        <v>36</v>
      </c>
      <c r="M412" t="s">
        <v>3</v>
      </c>
      <c r="N412" t="s">
        <v>2807</v>
      </c>
      <c r="O412" t="s">
        <v>1240</v>
      </c>
      <c r="P412" t="s">
        <v>1262</v>
      </c>
      <c r="Q412" t="s">
        <v>1507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3</v>
      </c>
    </row>
    <row r="413" spans="1:23" x14ac:dyDescent="0.45">
      <c r="A413" t="s">
        <v>2841</v>
      </c>
      <c r="B413" s="1">
        <v>44178</v>
      </c>
      <c r="C413" s="1">
        <v>44180</v>
      </c>
      <c r="D413" t="s">
        <v>1256</v>
      </c>
      <c r="E413" t="s">
        <v>2842</v>
      </c>
      <c r="F413" t="s">
        <v>1462</v>
      </c>
      <c r="G413" t="s">
        <v>1235</v>
      </c>
      <c r="H413" t="s">
        <v>2843</v>
      </c>
      <c r="I413" t="s">
        <v>2844</v>
      </c>
      <c r="J413" t="s">
        <v>2845</v>
      </c>
      <c r="L413" t="s">
        <v>11</v>
      </c>
      <c r="M413" t="s">
        <v>11</v>
      </c>
      <c r="N413" t="s">
        <v>3362</v>
      </c>
      <c r="O413" t="s">
        <v>1240</v>
      </c>
      <c r="P413" t="s">
        <v>1241</v>
      </c>
      <c r="Q413" t="s">
        <v>3363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3</v>
      </c>
    </row>
    <row r="414" spans="1:23" x14ac:dyDescent="0.45">
      <c r="A414" t="s">
        <v>3364</v>
      </c>
      <c r="B414" s="1">
        <v>44320</v>
      </c>
      <c r="C414" s="1">
        <v>44322</v>
      </c>
      <c r="D414" t="s">
        <v>1256</v>
      </c>
      <c r="E414" t="s">
        <v>3365</v>
      </c>
      <c r="F414" t="s">
        <v>3366</v>
      </c>
      <c r="G414" t="s">
        <v>1235</v>
      </c>
      <c r="H414" t="s">
        <v>3367</v>
      </c>
      <c r="I414" t="s">
        <v>3368</v>
      </c>
      <c r="J414" t="s">
        <v>1356</v>
      </c>
      <c r="L414" t="s">
        <v>45</v>
      </c>
      <c r="M414" t="s">
        <v>23</v>
      </c>
      <c r="N414" t="s">
        <v>3369</v>
      </c>
      <c r="O414" t="s">
        <v>1240</v>
      </c>
      <c r="P414" t="s">
        <v>1278</v>
      </c>
      <c r="Q414" t="s">
        <v>2749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3</v>
      </c>
    </row>
    <row r="415" spans="1:23" x14ac:dyDescent="0.45">
      <c r="A415" t="s">
        <v>3370</v>
      </c>
      <c r="B415" s="1">
        <v>44689</v>
      </c>
      <c r="C415" s="1">
        <v>44693</v>
      </c>
      <c r="D415" t="s">
        <v>1295</v>
      </c>
      <c r="E415" t="s">
        <v>1887</v>
      </c>
      <c r="F415" t="s">
        <v>1888</v>
      </c>
      <c r="G415" t="s">
        <v>1247</v>
      </c>
      <c r="H415" t="s">
        <v>2006</v>
      </c>
      <c r="I415" t="s">
        <v>1793</v>
      </c>
      <c r="J415" t="s">
        <v>41</v>
      </c>
      <c r="K415">
        <v>48234</v>
      </c>
      <c r="L415" t="s">
        <v>1238</v>
      </c>
      <c r="M415" t="s">
        <v>3</v>
      </c>
      <c r="N415" t="s">
        <v>3371</v>
      </c>
      <c r="O415" t="s">
        <v>1252</v>
      </c>
      <c r="P415" t="s">
        <v>1253</v>
      </c>
      <c r="Q415" t="s">
        <v>3372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3</v>
      </c>
    </row>
    <row r="416" spans="1:23" x14ac:dyDescent="0.45">
      <c r="A416" t="s">
        <v>3373</v>
      </c>
      <c r="B416" s="1">
        <v>43716</v>
      </c>
      <c r="C416" s="1">
        <v>43718</v>
      </c>
      <c r="D416" t="s">
        <v>1244</v>
      </c>
      <c r="E416" t="s">
        <v>3374</v>
      </c>
      <c r="F416" t="s">
        <v>3375</v>
      </c>
      <c r="G416" t="s">
        <v>1268</v>
      </c>
      <c r="H416" t="s">
        <v>3376</v>
      </c>
      <c r="I416" t="s">
        <v>3377</v>
      </c>
      <c r="J416" t="s">
        <v>3378</v>
      </c>
      <c r="L416" t="s">
        <v>11</v>
      </c>
      <c r="M416" t="s">
        <v>11</v>
      </c>
      <c r="N416" t="s">
        <v>3379</v>
      </c>
      <c r="O416" t="s">
        <v>1252</v>
      </c>
      <c r="P416" t="s">
        <v>1301</v>
      </c>
      <c r="Q416" t="s">
        <v>3380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3</v>
      </c>
    </row>
    <row r="417" spans="1:23" x14ac:dyDescent="0.45">
      <c r="A417" t="s">
        <v>3381</v>
      </c>
      <c r="B417" s="1">
        <v>43943</v>
      </c>
      <c r="C417" s="1">
        <v>43947</v>
      </c>
      <c r="D417" t="s">
        <v>1295</v>
      </c>
      <c r="E417" t="s">
        <v>3382</v>
      </c>
      <c r="F417" t="s">
        <v>3383</v>
      </c>
      <c r="G417" t="s">
        <v>1247</v>
      </c>
      <c r="H417" t="s">
        <v>1269</v>
      </c>
      <c r="I417" t="s">
        <v>1269</v>
      </c>
      <c r="J417" t="s">
        <v>1270</v>
      </c>
      <c r="L417" t="s">
        <v>39</v>
      </c>
      <c r="M417" t="s">
        <v>3</v>
      </c>
      <c r="N417" t="s">
        <v>3369</v>
      </c>
      <c r="O417" t="s">
        <v>1240</v>
      </c>
      <c r="P417" t="s">
        <v>1278</v>
      </c>
      <c r="Q417" t="s">
        <v>2011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4</v>
      </c>
    </row>
    <row r="418" spans="1:23" x14ac:dyDescent="0.45">
      <c r="A418" t="s">
        <v>3384</v>
      </c>
      <c r="B418" s="1">
        <v>44499</v>
      </c>
      <c r="C418" s="1">
        <v>44504</v>
      </c>
      <c r="D418" t="s">
        <v>1244</v>
      </c>
      <c r="E418" t="s">
        <v>3385</v>
      </c>
      <c r="F418" t="s">
        <v>1888</v>
      </c>
      <c r="G418" t="s">
        <v>1247</v>
      </c>
      <c r="H418" t="s">
        <v>2556</v>
      </c>
      <c r="I418" t="s">
        <v>2557</v>
      </c>
      <c r="J418" t="s">
        <v>2426</v>
      </c>
      <c r="L418" t="s">
        <v>11</v>
      </c>
      <c r="M418" t="s">
        <v>11</v>
      </c>
      <c r="N418" t="s">
        <v>3386</v>
      </c>
      <c r="O418" t="s">
        <v>1240</v>
      </c>
      <c r="P418" t="s">
        <v>1481</v>
      </c>
      <c r="Q418" t="s">
        <v>3169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3</v>
      </c>
    </row>
    <row r="419" spans="1:23" x14ac:dyDescent="0.45">
      <c r="A419" t="s">
        <v>3387</v>
      </c>
      <c r="B419" s="1">
        <v>43571</v>
      </c>
      <c r="C419" s="1">
        <v>43572</v>
      </c>
      <c r="D419" t="s">
        <v>1256</v>
      </c>
      <c r="E419" t="s">
        <v>2023</v>
      </c>
      <c r="F419" t="s">
        <v>2024</v>
      </c>
      <c r="G419" t="s">
        <v>1268</v>
      </c>
      <c r="H419" t="s">
        <v>3388</v>
      </c>
      <c r="I419" t="s">
        <v>2403</v>
      </c>
      <c r="J419" t="s">
        <v>1356</v>
      </c>
      <c r="L419" t="s">
        <v>45</v>
      </c>
      <c r="M419" t="s">
        <v>23</v>
      </c>
      <c r="N419" t="s">
        <v>3389</v>
      </c>
      <c r="O419" t="s">
        <v>1252</v>
      </c>
      <c r="P419" t="s">
        <v>1253</v>
      </c>
      <c r="Q419" t="s">
        <v>3390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3</v>
      </c>
    </row>
    <row r="420" spans="1:23" x14ac:dyDescent="0.45">
      <c r="A420" t="s">
        <v>3391</v>
      </c>
      <c r="B420" s="1">
        <v>44116</v>
      </c>
      <c r="C420" s="1">
        <v>44118</v>
      </c>
      <c r="D420" t="s">
        <v>1256</v>
      </c>
      <c r="E420" t="s">
        <v>3392</v>
      </c>
      <c r="F420" t="s">
        <v>3393</v>
      </c>
      <c r="G420" t="s">
        <v>1268</v>
      </c>
      <c r="H420" t="s">
        <v>1236</v>
      </c>
      <c r="I420" t="s">
        <v>1237</v>
      </c>
      <c r="J420" t="s">
        <v>41</v>
      </c>
      <c r="K420">
        <v>10035</v>
      </c>
      <c r="L420" t="s">
        <v>1238</v>
      </c>
      <c r="M420" t="s">
        <v>7</v>
      </c>
      <c r="N420" t="s">
        <v>3394</v>
      </c>
      <c r="O420" t="s">
        <v>1252</v>
      </c>
      <c r="P420" t="s">
        <v>1548</v>
      </c>
      <c r="Q420" t="s">
        <v>3395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3</v>
      </c>
    </row>
    <row r="421" spans="1:23" x14ac:dyDescent="0.45">
      <c r="A421" t="s">
        <v>3396</v>
      </c>
      <c r="B421" s="1">
        <v>44707</v>
      </c>
      <c r="C421" s="1">
        <v>44707</v>
      </c>
      <c r="D421" t="s">
        <v>1232</v>
      </c>
      <c r="E421" t="s">
        <v>3397</v>
      </c>
      <c r="F421" t="s">
        <v>3398</v>
      </c>
      <c r="G421" t="s">
        <v>1235</v>
      </c>
      <c r="H421" t="s">
        <v>1236</v>
      </c>
      <c r="I421" t="s">
        <v>1237</v>
      </c>
      <c r="J421" t="s">
        <v>41</v>
      </c>
      <c r="K421">
        <v>10009</v>
      </c>
      <c r="L421" t="s">
        <v>1238</v>
      </c>
      <c r="M421" t="s">
        <v>7</v>
      </c>
      <c r="N421" t="s">
        <v>3399</v>
      </c>
      <c r="O421" t="s">
        <v>1310</v>
      </c>
      <c r="P421" t="s">
        <v>1311</v>
      </c>
      <c r="Q421" t="s">
        <v>3400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3</v>
      </c>
    </row>
    <row r="422" spans="1:23" x14ac:dyDescent="0.45">
      <c r="A422" t="s">
        <v>83</v>
      </c>
      <c r="B422" s="1">
        <v>44865</v>
      </c>
      <c r="C422" s="1">
        <v>44869</v>
      </c>
      <c r="D422" t="s">
        <v>1295</v>
      </c>
      <c r="E422" t="s">
        <v>3401</v>
      </c>
      <c r="F422" t="s">
        <v>3402</v>
      </c>
      <c r="G422" t="s">
        <v>1268</v>
      </c>
      <c r="H422" t="s">
        <v>3403</v>
      </c>
      <c r="I422" t="s">
        <v>2479</v>
      </c>
      <c r="J422" t="s">
        <v>2480</v>
      </c>
      <c r="L422" t="s">
        <v>45</v>
      </c>
      <c r="M422" t="s">
        <v>23</v>
      </c>
      <c r="N422" t="s">
        <v>3404</v>
      </c>
      <c r="O422" t="s">
        <v>1310</v>
      </c>
      <c r="P422" t="s">
        <v>1358</v>
      </c>
      <c r="Q422" t="s">
        <v>340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4</v>
      </c>
    </row>
    <row r="423" spans="1:23" x14ac:dyDescent="0.45">
      <c r="A423" t="s">
        <v>3406</v>
      </c>
      <c r="B423" s="1">
        <v>44298</v>
      </c>
      <c r="C423" s="1">
        <v>44300</v>
      </c>
      <c r="D423" t="s">
        <v>1256</v>
      </c>
      <c r="E423" t="s">
        <v>2380</v>
      </c>
      <c r="F423" t="s">
        <v>2381</v>
      </c>
      <c r="G423" t="s">
        <v>1268</v>
      </c>
      <c r="H423" t="s">
        <v>3407</v>
      </c>
      <c r="I423" t="s">
        <v>2518</v>
      </c>
      <c r="J423" t="s">
        <v>1356</v>
      </c>
      <c r="L423" t="s">
        <v>45</v>
      </c>
      <c r="M423" t="s">
        <v>23</v>
      </c>
      <c r="N423" t="s">
        <v>3408</v>
      </c>
      <c r="O423" t="s">
        <v>1310</v>
      </c>
      <c r="P423" t="s">
        <v>1358</v>
      </c>
      <c r="Q423" t="s">
        <v>2744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3</v>
      </c>
    </row>
    <row r="424" spans="1:23" x14ac:dyDescent="0.45">
      <c r="A424" t="s">
        <v>3409</v>
      </c>
      <c r="B424" s="1">
        <v>44511</v>
      </c>
      <c r="C424" s="1">
        <v>44511</v>
      </c>
      <c r="D424" t="s">
        <v>1232</v>
      </c>
      <c r="E424" t="s">
        <v>3410</v>
      </c>
      <c r="F424" t="s">
        <v>3411</v>
      </c>
      <c r="G424" t="s">
        <v>1268</v>
      </c>
      <c r="H424" t="s">
        <v>3412</v>
      </c>
      <c r="I424" t="s">
        <v>3413</v>
      </c>
      <c r="J424" t="s">
        <v>1465</v>
      </c>
      <c r="L424" t="s">
        <v>45</v>
      </c>
      <c r="M424" t="s">
        <v>19</v>
      </c>
      <c r="N424" t="s">
        <v>3414</v>
      </c>
      <c r="O424" t="s">
        <v>1240</v>
      </c>
      <c r="P424" t="s">
        <v>1278</v>
      </c>
      <c r="Q424" t="s">
        <v>341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3</v>
      </c>
    </row>
    <row r="425" spans="1:23" x14ac:dyDescent="0.45">
      <c r="A425" t="s">
        <v>3416</v>
      </c>
      <c r="B425" s="1">
        <v>44117</v>
      </c>
      <c r="C425" s="1">
        <v>44121</v>
      </c>
      <c r="D425" t="s">
        <v>1295</v>
      </c>
      <c r="E425" t="s">
        <v>2510</v>
      </c>
      <c r="F425" t="s">
        <v>2511</v>
      </c>
      <c r="G425" t="s">
        <v>1235</v>
      </c>
      <c r="H425" t="s">
        <v>3417</v>
      </c>
      <c r="I425" t="s">
        <v>3418</v>
      </c>
      <c r="J425" t="s">
        <v>1270</v>
      </c>
      <c r="L425" t="s">
        <v>39</v>
      </c>
      <c r="M425" t="s">
        <v>3</v>
      </c>
      <c r="N425" t="s">
        <v>3419</v>
      </c>
      <c r="O425" t="s">
        <v>1240</v>
      </c>
      <c r="P425" t="s">
        <v>1262</v>
      </c>
      <c r="Q425" t="s">
        <v>1745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3</v>
      </c>
    </row>
    <row r="426" spans="1:23" x14ac:dyDescent="0.45">
      <c r="A426" t="s">
        <v>3420</v>
      </c>
      <c r="B426" s="1">
        <v>44117</v>
      </c>
      <c r="C426" s="1">
        <v>44120</v>
      </c>
      <c r="D426" t="s">
        <v>1244</v>
      </c>
      <c r="E426" t="s">
        <v>3421</v>
      </c>
      <c r="F426" t="s">
        <v>2221</v>
      </c>
      <c r="G426" t="s">
        <v>1235</v>
      </c>
      <c r="H426" t="s">
        <v>2838</v>
      </c>
      <c r="I426" t="s">
        <v>2838</v>
      </c>
      <c r="J426" t="s">
        <v>1291</v>
      </c>
      <c r="L426" t="s">
        <v>45</v>
      </c>
      <c r="M426" t="s">
        <v>25</v>
      </c>
      <c r="N426" t="s">
        <v>3422</v>
      </c>
      <c r="O426" t="s">
        <v>1252</v>
      </c>
      <c r="P426" t="s">
        <v>1253</v>
      </c>
      <c r="Q426" t="s">
        <v>1592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3</v>
      </c>
    </row>
    <row r="427" spans="1:23" x14ac:dyDescent="0.45">
      <c r="A427" t="s">
        <v>3423</v>
      </c>
      <c r="B427" s="1">
        <v>44591</v>
      </c>
      <c r="C427" s="1">
        <v>44595</v>
      </c>
      <c r="D427" t="s">
        <v>1295</v>
      </c>
      <c r="E427" t="s">
        <v>3424</v>
      </c>
      <c r="F427" t="s">
        <v>3425</v>
      </c>
      <c r="G427" t="s">
        <v>1247</v>
      </c>
      <c r="H427" t="s">
        <v>2279</v>
      </c>
      <c r="I427" t="s">
        <v>2279</v>
      </c>
      <c r="J427" t="s">
        <v>1356</v>
      </c>
      <c r="L427" t="s">
        <v>45</v>
      </c>
      <c r="M427" t="s">
        <v>23</v>
      </c>
      <c r="N427" t="s">
        <v>1577</v>
      </c>
      <c r="O427" t="s">
        <v>1252</v>
      </c>
      <c r="P427" t="s">
        <v>1253</v>
      </c>
      <c r="Q427" t="s">
        <v>1578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3</v>
      </c>
    </row>
    <row r="428" spans="1:23" x14ac:dyDescent="0.45">
      <c r="A428" t="s">
        <v>3426</v>
      </c>
      <c r="B428" s="1">
        <v>44116</v>
      </c>
      <c r="C428" s="1">
        <v>44120</v>
      </c>
      <c r="D428" t="s">
        <v>1244</v>
      </c>
      <c r="E428" t="s">
        <v>3427</v>
      </c>
      <c r="F428" t="s">
        <v>3428</v>
      </c>
      <c r="G428" t="s">
        <v>1235</v>
      </c>
      <c r="H428" t="s">
        <v>3429</v>
      </c>
      <c r="I428" t="s">
        <v>1504</v>
      </c>
      <c r="J428" t="s">
        <v>1505</v>
      </c>
      <c r="L428" t="s">
        <v>11</v>
      </c>
      <c r="M428" t="s">
        <v>11</v>
      </c>
      <c r="N428" t="s">
        <v>2829</v>
      </c>
      <c r="O428" t="s">
        <v>1240</v>
      </c>
      <c r="P428" t="s">
        <v>1262</v>
      </c>
      <c r="Q428" t="s">
        <v>2253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4</v>
      </c>
    </row>
    <row r="429" spans="1:23" x14ac:dyDescent="0.45">
      <c r="A429" t="s">
        <v>3430</v>
      </c>
      <c r="B429" s="1">
        <v>44536</v>
      </c>
      <c r="C429" s="1">
        <v>44540</v>
      </c>
      <c r="D429" t="s">
        <v>1295</v>
      </c>
      <c r="E429" t="s">
        <v>3431</v>
      </c>
      <c r="F429" t="s">
        <v>3432</v>
      </c>
      <c r="G429" t="s">
        <v>1247</v>
      </c>
      <c r="H429" t="s">
        <v>3433</v>
      </c>
      <c r="I429" t="s">
        <v>2097</v>
      </c>
      <c r="J429" t="s">
        <v>41</v>
      </c>
      <c r="K429">
        <v>53132</v>
      </c>
      <c r="L429" t="s">
        <v>1238</v>
      </c>
      <c r="M429" t="s">
        <v>3</v>
      </c>
      <c r="N429" t="s">
        <v>3434</v>
      </c>
      <c r="O429" t="s">
        <v>1252</v>
      </c>
      <c r="P429" t="s">
        <v>1253</v>
      </c>
      <c r="Q429" t="s">
        <v>343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3</v>
      </c>
    </row>
    <row r="430" spans="1:23" x14ac:dyDescent="0.45">
      <c r="A430" t="s">
        <v>3436</v>
      </c>
      <c r="B430" s="1">
        <v>44898</v>
      </c>
      <c r="C430" s="1">
        <v>44902</v>
      </c>
      <c r="D430" t="s">
        <v>1295</v>
      </c>
      <c r="E430" t="s">
        <v>3437</v>
      </c>
      <c r="F430" t="s">
        <v>3438</v>
      </c>
      <c r="G430" t="s">
        <v>1235</v>
      </c>
      <c r="H430" t="s">
        <v>3439</v>
      </c>
      <c r="I430" t="s">
        <v>3440</v>
      </c>
      <c r="J430" t="s">
        <v>41</v>
      </c>
      <c r="K430">
        <v>68104</v>
      </c>
      <c r="L430" t="s">
        <v>1238</v>
      </c>
      <c r="M430" t="s">
        <v>3</v>
      </c>
      <c r="N430" t="s">
        <v>3441</v>
      </c>
      <c r="O430" t="s">
        <v>1240</v>
      </c>
      <c r="P430" t="s">
        <v>1262</v>
      </c>
      <c r="Q430" t="s">
        <v>344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3</v>
      </c>
    </row>
    <row r="431" spans="1:23" x14ac:dyDescent="0.45">
      <c r="A431" t="s">
        <v>3443</v>
      </c>
      <c r="B431" s="1">
        <v>44458</v>
      </c>
      <c r="C431" s="1">
        <v>44462</v>
      </c>
      <c r="D431" t="s">
        <v>1295</v>
      </c>
      <c r="E431" t="s">
        <v>3444</v>
      </c>
      <c r="F431" t="s">
        <v>3445</v>
      </c>
      <c r="G431" t="s">
        <v>1235</v>
      </c>
      <c r="H431" t="s">
        <v>3446</v>
      </c>
      <c r="I431" t="s">
        <v>3336</v>
      </c>
      <c r="J431" t="s">
        <v>1465</v>
      </c>
      <c r="L431" t="s">
        <v>45</v>
      </c>
      <c r="M431" t="s">
        <v>19</v>
      </c>
      <c r="N431" t="s">
        <v>2419</v>
      </c>
      <c r="O431" t="s">
        <v>1310</v>
      </c>
      <c r="P431" t="s">
        <v>1358</v>
      </c>
      <c r="Q431" t="s">
        <v>2420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3</v>
      </c>
    </row>
    <row r="432" spans="1:23" x14ac:dyDescent="0.45">
      <c r="A432" t="s">
        <v>3447</v>
      </c>
      <c r="B432" s="1">
        <v>44196</v>
      </c>
      <c r="C432" s="1">
        <v>44201</v>
      </c>
      <c r="D432" t="s">
        <v>1295</v>
      </c>
      <c r="E432" t="s">
        <v>3448</v>
      </c>
      <c r="F432" t="s">
        <v>3449</v>
      </c>
      <c r="G432" t="s">
        <v>1247</v>
      </c>
      <c r="H432" t="s">
        <v>3450</v>
      </c>
      <c r="I432" t="s">
        <v>3451</v>
      </c>
      <c r="J432" t="s">
        <v>1431</v>
      </c>
      <c r="L432" t="s">
        <v>36</v>
      </c>
      <c r="M432" t="s">
        <v>21</v>
      </c>
      <c r="N432" t="s">
        <v>2667</v>
      </c>
      <c r="O432" t="s">
        <v>1310</v>
      </c>
      <c r="P432" t="s">
        <v>1358</v>
      </c>
      <c r="Q432" t="s">
        <v>2668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3</v>
      </c>
    </row>
    <row r="433" spans="1:23" x14ac:dyDescent="0.45">
      <c r="A433" t="s">
        <v>3452</v>
      </c>
      <c r="B433" s="1">
        <v>44924</v>
      </c>
      <c r="C433" s="1">
        <v>44926</v>
      </c>
      <c r="D433" t="s">
        <v>1244</v>
      </c>
      <c r="E433" t="s">
        <v>2589</v>
      </c>
      <c r="F433" t="s">
        <v>2590</v>
      </c>
      <c r="G433" t="s">
        <v>1235</v>
      </c>
      <c r="H433" t="s">
        <v>3453</v>
      </c>
      <c r="I433" t="s">
        <v>3161</v>
      </c>
      <c r="J433" t="s">
        <v>1365</v>
      </c>
      <c r="L433" t="s">
        <v>39</v>
      </c>
      <c r="M433" t="s">
        <v>3</v>
      </c>
      <c r="N433" t="s">
        <v>3454</v>
      </c>
      <c r="O433" t="s">
        <v>1252</v>
      </c>
      <c r="P433" t="s">
        <v>1301</v>
      </c>
      <c r="Q433" t="s">
        <v>2196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3</v>
      </c>
    </row>
    <row r="434" spans="1:23" x14ac:dyDescent="0.45">
      <c r="A434" t="s">
        <v>667</v>
      </c>
      <c r="B434" s="1">
        <v>44515</v>
      </c>
      <c r="C434" s="1">
        <v>44519</v>
      </c>
      <c r="D434" t="s">
        <v>1295</v>
      </c>
      <c r="E434" t="s">
        <v>3455</v>
      </c>
      <c r="F434" t="s">
        <v>3456</v>
      </c>
      <c r="G434" t="s">
        <v>1235</v>
      </c>
      <c r="H434" t="s">
        <v>3457</v>
      </c>
      <c r="I434" t="s">
        <v>3458</v>
      </c>
      <c r="J434" t="s">
        <v>1431</v>
      </c>
      <c r="L434" t="s">
        <v>36</v>
      </c>
      <c r="M434" t="s">
        <v>21</v>
      </c>
      <c r="N434" t="s">
        <v>3358</v>
      </c>
      <c r="O434" t="s">
        <v>1240</v>
      </c>
      <c r="P434" t="s">
        <v>1262</v>
      </c>
      <c r="Q434" t="s">
        <v>1891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3</v>
      </c>
    </row>
    <row r="435" spans="1:23" x14ac:dyDescent="0.45">
      <c r="A435" t="s">
        <v>3459</v>
      </c>
      <c r="B435" s="1">
        <v>43720</v>
      </c>
      <c r="C435" s="1">
        <v>43725</v>
      </c>
      <c r="D435" t="s">
        <v>1244</v>
      </c>
      <c r="E435" t="s">
        <v>3460</v>
      </c>
      <c r="F435" t="s">
        <v>3461</v>
      </c>
      <c r="G435" t="s">
        <v>1235</v>
      </c>
      <c r="H435" t="s">
        <v>1236</v>
      </c>
      <c r="I435" t="s">
        <v>1237</v>
      </c>
      <c r="J435" t="s">
        <v>41</v>
      </c>
      <c r="K435">
        <v>10035</v>
      </c>
      <c r="L435" t="s">
        <v>1238</v>
      </c>
      <c r="M435" t="s">
        <v>7</v>
      </c>
      <c r="N435" t="s">
        <v>1487</v>
      </c>
      <c r="O435" t="s">
        <v>1252</v>
      </c>
      <c r="P435" t="s">
        <v>1253</v>
      </c>
      <c r="Q435" t="s">
        <v>1488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4</v>
      </c>
    </row>
    <row r="436" spans="1:23" x14ac:dyDescent="0.45">
      <c r="A436" t="s">
        <v>3462</v>
      </c>
      <c r="B436" s="1">
        <v>44696</v>
      </c>
      <c r="C436" s="1">
        <v>44696</v>
      </c>
      <c r="D436" t="s">
        <v>1232</v>
      </c>
      <c r="E436" t="s">
        <v>3463</v>
      </c>
      <c r="F436" t="s">
        <v>3464</v>
      </c>
      <c r="G436" t="s">
        <v>1235</v>
      </c>
      <c r="H436" t="s">
        <v>3465</v>
      </c>
      <c r="I436" t="s">
        <v>1308</v>
      </c>
      <c r="J436" t="s">
        <v>41</v>
      </c>
      <c r="K436">
        <v>92704</v>
      </c>
      <c r="L436" t="s">
        <v>1238</v>
      </c>
      <c r="M436" t="s">
        <v>9</v>
      </c>
      <c r="N436" t="s">
        <v>3466</v>
      </c>
      <c r="O436" t="s">
        <v>1240</v>
      </c>
      <c r="P436" t="s">
        <v>1241</v>
      </c>
      <c r="Q436" t="s">
        <v>3467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3</v>
      </c>
    </row>
    <row r="437" spans="1:23" x14ac:dyDescent="0.45">
      <c r="A437" t="s">
        <v>3468</v>
      </c>
      <c r="B437" s="1">
        <v>44812</v>
      </c>
      <c r="C437" s="1">
        <v>44815</v>
      </c>
      <c r="D437" t="s">
        <v>1256</v>
      </c>
      <c r="E437" t="s">
        <v>3469</v>
      </c>
      <c r="F437" t="s">
        <v>3470</v>
      </c>
      <c r="G437" t="s">
        <v>1235</v>
      </c>
      <c r="H437" t="s">
        <v>1852</v>
      </c>
      <c r="I437" t="s">
        <v>1853</v>
      </c>
      <c r="J437" t="s">
        <v>1854</v>
      </c>
      <c r="L437" t="s">
        <v>45</v>
      </c>
      <c r="M437" t="s">
        <v>27</v>
      </c>
      <c r="N437" t="s">
        <v>3471</v>
      </c>
      <c r="O437" t="s">
        <v>1252</v>
      </c>
      <c r="P437" t="s">
        <v>1548</v>
      </c>
      <c r="Q437" t="s">
        <v>2608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4</v>
      </c>
    </row>
    <row r="438" spans="1:23" x14ac:dyDescent="0.45">
      <c r="A438" t="s">
        <v>3472</v>
      </c>
      <c r="B438" s="1">
        <v>44364</v>
      </c>
      <c r="C438" s="1">
        <v>44366</v>
      </c>
      <c r="D438" t="s">
        <v>1256</v>
      </c>
      <c r="E438" t="s">
        <v>3180</v>
      </c>
      <c r="F438" t="s">
        <v>3181</v>
      </c>
      <c r="G438" t="s">
        <v>1235</v>
      </c>
      <c r="H438" t="s">
        <v>3473</v>
      </c>
      <c r="I438" t="s">
        <v>1364</v>
      </c>
      <c r="J438" t="s">
        <v>1365</v>
      </c>
      <c r="L438" t="s">
        <v>39</v>
      </c>
      <c r="M438" t="s">
        <v>3</v>
      </c>
      <c r="N438" t="s">
        <v>3474</v>
      </c>
      <c r="O438" t="s">
        <v>1240</v>
      </c>
      <c r="P438" t="s">
        <v>1241</v>
      </c>
      <c r="Q438" t="s">
        <v>3475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3</v>
      </c>
    </row>
    <row r="439" spans="1:23" x14ac:dyDescent="0.45">
      <c r="A439" t="s">
        <v>723</v>
      </c>
      <c r="B439" s="1">
        <v>43807</v>
      </c>
      <c r="C439" s="1">
        <v>43807</v>
      </c>
      <c r="D439" t="s">
        <v>1232</v>
      </c>
      <c r="E439" t="s">
        <v>3476</v>
      </c>
      <c r="F439" t="s">
        <v>3477</v>
      </c>
      <c r="G439" t="s">
        <v>1247</v>
      </c>
      <c r="H439" t="s">
        <v>3478</v>
      </c>
      <c r="I439" t="s">
        <v>3479</v>
      </c>
      <c r="J439" t="s">
        <v>1431</v>
      </c>
      <c r="L439" t="s">
        <v>36</v>
      </c>
      <c r="M439" t="s">
        <v>21</v>
      </c>
      <c r="N439" t="s">
        <v>3480</v>
      </c>
      <c r="O439" t="s">
        <v>1252</v>
      </c>
      <c r="P439" t="s">
        <v>1253</v>
      </c>
      <c r="Q439" t="s">
        <v>3481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3</v>
      </c>
    </row>
    <row r="440" spans="1:23" x14ac:dyDescent="0.45">
      <c r="A440" t="s">
        <v>3482</v>
      </c>
      <c r="B440" s="1">
        <v>44823</v>
      </c>
      <c r="C440" s="1">
        <v>44825</v>
      </c>
      <c r="D440" t="s">
        <v>1244</v>
      </c>
      <c r="E440" t="s">
        <v>3483</v>
      </c>
      <c r="F440" t="s">
        <v>3484</v>
      </c>
      <c r="G440" t="s">
        <v>1235</v>
      </c>
      <c r="H440" t="s">
        <v>1747</v>
      </c>
      <c r="I440" t="s">
        <v>1748</v>
      </c>
      <c r="J440" t="s">
        <v>1250</v>
      </c>
      <c r="L440" t="s">
        <v>45</v>
      </c>
      <c r="M440" t="s">
        <v>25</v>
      </c>
      <c r="N440" t="s">
        <v>2063</v>
      </c>
      <c r="O440" t="s">
        <v>1252</v>
      </c>
      <c r="P440" t="s">
        <v>1548</v>
      </c>
      <c r="Q440" t="s">
        <v>2064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3</v>
      </c>
    </row>
    <row r="441" spans="1:23" x14ac:dyDescent="0.45">
      <c r="A441" t="s">
        <v>3485</v>
      </c>
      <c r="B441" s="1">
        <v>44527</v>
      </c>
      <c r="C441" s="1">
        <v>44530</v>
      </c>
      <c r="D441" t="s">
        <v>1256</v>
      </c>
      <c r="E441" t="s">
        <v>3486</v>
      </c>
      <c r="F441" t="s">
        <v>3487</v>
      </c>
      <c r="G441" t="s">
        <v>1247</v>
      </c>
      <c r="H441" t="s">
        <v>3488</v>
      </c>
      <c r="I441" t="s">
        <v>3045</v>
      </c>
      <c r="J441" t="s">
        <v>41</v>
      </c>
      <c r="K441">
        <v>36608</v>
      </c>
      <c r="L441" t="s">
        <v>1238</v>
      </c>
      <c r="M441" t="s">
        <v>5</v>
      </c>
      <c r="N441" t="s">
        <v>3489</v>
      </c>
      <c r="O441" t="s">
        <v>1240</v>
      </c>
      <c r="P441" t="s">
        <v>1481</v>
      </c>
      <c r="Q441" t="s">
        <v>3490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4</v>
      </c>
    </row>
    <row r="442" spans="1:23" x14ac:dyDescent="0.45">
      <c r="A442" t="s">
        <v>3491</v>
      </c>
      <c r="B442" s="1">
        <v>44602</v>
      </c>
      <c r="C442" s="1">
        <v>44606</v>
      </c>
      <c r="D442" t="s">
        <v>1295</v>
      </c>
      <c r="E442" t="s">
        <v>3492</v>
      </c>
      <c r="F442" t="s">
        <v>3493</v>
      </c>
      <c r="G442" t="s">
        <v>1235</v>
      </c>
      <c r="H442" t="s">
        <v>3494</v>
      </c>
      <c r="I442" t="s">
        <v>3495</v>
      </c>
      <c r="J442" t="s">
        <v>3496</v>
      </c>
      <c r="L442" t="s">
        <v>1340</v>
      </c>
      <c r="M442" t="s">
        <v>1340</v>
      </c>
      <c r="N442" t="s">
        <v>3497</v>
      </c>
      <c r="O442" t="s">
        <v>1310</v>
      </c>
      <c r="P442" t="s">
        <v>1358</v>
      </c>
      <c r="Q442" t="s">
        <v>2394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3</v>
      </c>
    </row>
    <row r="443" spans="1:23" x14ac:dyDescent="0.45">
      <c r="A443" t="s">
        <v>3498</v>
      </c>
      <c r="B443" s="1">
        <v>44600</v>
      </c>
      <c r="C443" s="1">
        <v>44603</v>
      </c>
      <c r="D443" t="s">
        <v>1256</v>
      </c>
      <c r="E443" t="s">
        <v>3499</v>
      </c>
      <c r="F443" t="s">
        <v>3500</v>
      </c>
      <c r="G443" t="s">
        <v>1247</v>
      </c>
      <c r="H443" t="s">
        <v>3034</v>
      </c>
      <c r="I443" t="s">
        <v>2761</v>
      </c>
      <c r="J443" t="s">
        <v>1693</v>
      </c>
      <c r="L443" t="s">
        <v>39</v>
      </c>
      <c r="M443" t="s">
        <v>5</v>
      </c>
      <c r="N443" t="s">
        <v>1380</v>
      </c>
      <c r="O443" t="s">
        <v>1310</v>
      </c>
      <c r="P443" t="s">
        <v>1358</v>
      </c>
      <c r="Q443" t="s">
        <v>1381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3</v>
      </c>
    </row>
    <row r="444" spans="1:23" x14ac:dyDescent="0.45">
      <c r="A444" t="s">
        <v>3501</v>
      </c>
      <c r="B444" s="1">
        <v>44413</v>
      </c>
      <c r="C444" s="1">
        <v>44415</v>
      </c>
      <c r="D444" t="s">
        <v>1256</v>
      </c>
      <c r="E444" t="s">
        <v>3431</v>
      </c>
      <c r="F444" t="s">
        <v>3432</v>
      </c>
      <c r="G444" t="s">
        <v>1247</v>
      </c>
      <c r="H444" t="s">
        <v>2246</v>
      </c>
      <c r="I444" t="s">
        <v>2246</v>
      </c>
      <c r="J444" t="s">
        <v>1533</v>
      </c>
      <c r="L444" t="s">
        <v>45</v>
      </c>
      <c r="M444" t="s">
        <v>27</v>
      </c>
      <c r="N444" t="s">
        <v>3502</v>
      </c>
      <c r="O444" t="s">
        <v>1252</v>
      </c>
      <c r="P444" t="s">
        <v>1548</v>
      </c>
      <c r="Q444" t="s">
        <v>3503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3</v>
      </c>
    </row>
    <row r="445" spans="1:23" x14ac:dyDescent="0.45">
      <c r="A445" t="s">
        <v>3504</v>
      </c>
      <c r="B445" s="1">
        <v>44666</v>
      </c>
      <c r="C445" s="1">
        <v>44669</v>
      </c>
      <c r="D445" t="s">
        <v>1256</v>
      </c>
      <c r="E445" t="s">
        <v>3505</v>
      </c>
      <c r="F445" t="s">
        <v>3223</v>
      </c>
      <c r="G445" t="s">
        <v>1268</v>
      </c>
      <c r="H445" t="s">
        <v>3506</v>
      </c>
      <c r="I445" t="s">
        <v>3507</v>
      </c>
      <c r="J445" t="s">
        <v>1601</v>
      </c>
      <c r="L445" t="s">
        <v>1340</v>
      </c>
      <c r="M445" t="s">
        <v>1340</v>
      </c>
      <c r="N445" t="s">
        <v>3508</v>
      </c>
      <c r="O445" t="s">
        <v>1252</v>
      </c>
      <c r="P445" t="s">
        <v>1548</v>
      </c>
      <c r="Q445" t="s">
        <v>3213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3</v>
      </c>
    </row>
    <row r="446" spans="1:23" x14ac:dyDescent="0.45">
      <c r="A446" t="s">
        <v>3509</v>
      </c>
      <c r="B446" s="1">
        <v>43545</v>
      </c>
      <c r="C446" s="1">
        <v>43549</v>
      </c>
      <c r="D446" t="s">
        <v>1295</v>
      </c>
      <c r="E446" t="s">
        <v>3510</v>
      </c>
      <c r="F446" t="s">
        <v>3511</v>
      </c>
      <c r="G446" t="s">
        <v>1247</v>
      </c>
      <c r="H446" t="s">
        <v>2984</v>
      </c>
      <c r="I446" t="s">
        <v>1325</v>
      </c>
      <c r="J446" t="s">
        <v>41</v>
      </c>
      <c r="K446">
        <v>22153</v>
      </c>
      <c r="L446" t="s">
        <v>1238</v>
      </c>
      <c r="M446" t="s">
        <v>5</v>
      </c>
      <c r="N446" t="s">
        <v>3512</v>
      </c>
      <c r="O446" t="s">
        <v>1240</v>
      </c>
      <c r="P446" t="s">
        <v>1262</v>
      </c>
      <c r="Q446" t="s">
        <v>3513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4</v>
      </c>
    </row>
    <row r="447" spans="1:23" x14ac:dyDescent="0.45">
      <c r="A447" t="s">
        <v>3514</v>
      </c>
      <c r="B447" s="1">
        <v>44686</v>
      </c>
      <c r="C447" s="1">
        <v>44688</v>
      </c>
      <c r="D447" t="s">
        <v>1244</v>
      </c>
      <c r="E447" t="s">
        <v>3515</v>
      </c>
      <c r="F447" t="s">
        <v>3516</v>
      </c>
      <c r="G447" t="s">
        <v>1235</v>
      </c>
      <c r="H447" t="s">
        <v>3517</v>
      </c>
      <c r="I447" t="s">
        <v>1464</v>
      </c>
      <c r="J447" t="s">
        <v>1465</v>
      </c>
      <c r="L447" t="s">
        <v>45</v>
      </c>
      <c r="M447" t="s">
        <v>19</v>
      </c>
      <c r="N447" t="s">
        <v>2732</v>
      </c>
      <c r="O447" t="s">
        <v>1240</v>
      </c>
      <c r="P447" t="s">
        <v>1278</v>
      </c>
      <c r="Q447" t="s">
        <v>2733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3</v>
      </c>
    </row>
    <row r="448" spans="1:23" x14ac:dyDescent="0.45">
      <c r="A448" t="s">
        <v>38</v>
      </c>
      <c r="B448" s="1">
        <v>44504</v>
      </c>
      <c r="C448" s="1">
        <v>44506</v>
      </c>
      <c r="D448" t="s">
        <v>1244</v>
      </c>
      <c r="E448" t="s">
        <v>3518</v>
      </c>
      <c r="F448" t="s">
        <v>3519</v>
      </c>
      <c r="G448" t="s">
        <v>1235</v>
      </c>
      <c r="H448" t="s">
        <v>3520</v>
      </c>
      <c r="I448" t="s">
        <v>3521</v>
      </c>
      <c r="J448" t="s">
        <v>1379</v>
      </c>
      <c r="L448" t="s">
        <v>39</v>
      </c>
      <c r="M448" t="s">
        <v>5</v>
      </c>
      <c r="N448" t="s">
        <v>3522</v>
      </c>
      <c r="O448" t="s">
        <v>1310</v>
      </c>
      <c r="P448" t="s">
        <v>1358</v>
      </c>
      <c r="Q448" t="s">
        <v>2559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3</v>
      </c>
    </row>
    <row r="449" spans="1:23" x14ac:dyDescent="0.45">
      <c r="A449" t="s">
        <v>3523</v>
      </c>
      <c r="B449" s="1">
        <v>44722</v>
      </c>
      <c r="C449" s="1">
        <v>44724</v>
      </c>
      <c r="D449" t="s">
        <v>1256</v>
      </c>
      <c r="E449" t="s">
        <v>1627</v>
      </c>
      <c r="F449" t="s">
        <v>1628</v>
      </c>
      <c r="G449" t="s">
        <v>1247</v>
      </c>
      <c r="H449" t="s">
        <v>3524</v>
      </c>
      <c r="I449" t="s">
        <v>3525</v>
      </c>
      <c r="J449" t="s">
        <v>1693</v>
      </c>
      <c r="L449" t="s">
        <v>39</v>
      </c>
      <c r="M449" t="s">
        <v>5</v>
      </c>
      <c r="N449" t="s">
        <v>2332</v>
      </c>
      <c r="O449" t="s">
        <v>1240</v>
      </c>
      <c r="P449" t="s">
        <v>1262</v>
      </c>
      <c r="Q449" t="s">
        <v>1507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4</v>
      </c>
    </row>
    <row r="450" spans="1:23" x14ac:dyDescent="0.45">
      <c r="A450" t="s">
        <v>3526</v>
      </c>
      <c r="B450" s="1">
        <v>44074</v>
      </c>
      <c r="C450" s="1">
        <v>44076</v>
      </c>
      <c r="D450" t="s">
        <v>1244</v>
      </c>
      <c r="E450" t="s">
        <v>3527</v>
      </c>
      <c r="F450" t="s">
        <v>3528</v>
      </c>
      <c r="G450" t="s">
        <v>1247</v>
      </c>
      <c r="H450" t="s">
        <v>3529</v>
      </c>
      <c r="I450" t="s">
        <v>3161</v>
      </c>
      <c r="J450" t="s">
        <v>1365</v>
      </c>
      <c r="L450" t="s">
        <v>39</v>
      </c>
      <c r="M450" t="s">
        <v>3</v>
      </c>
      <c r="N450" t="s">
        <v>2347</v>
      </c>
      <c r="O450" t="s">
        <v>1240</v>
      </c>
      <c r="P450" t="s">
        <v>1262</v>
      </c>
      <c r="Q450" t="s">
        <v>2348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3</v>
      </c>
    </row>
    <row r="451" spans="1:23" x14ac:dyDescent="0.45">
      <c r="A451" t="s">
        <v>3530</v>
      </c>
      <c r="B451" s="1">
        <v>44367</v>
      </c>
      <c r="C451" s="1">
        <v>44369</v>
      </c>
      <c r="D451" t="s">
        <v>1244</v>
      </c>
      <c r="E451" t="s">
        <v>3531</v>
      </c>
      <c r="F451" t="s">
        <v>3532</v>
      </c>
      <c r="G451" t="s">
        <v>1235</v>
      </c>
      <c r="H451" t="s">
        <v>2141</v>
      </c>
      <c r="I451" t="s">
        <v>2142</v>
      </c>
      <c r="J451" t="s">
        <v>1356</v>
      </c>
      <c r="L451" t="s">
        <v>45</v>
      </c>
      <c r="M451" t="s">
        <v>23</v>
      </c>
      <c r="N451" t="s">
        <v>3533</v>
      </c>
      <c r="O451" t="s">
        <v>1240</v>
      </c>
      <c r="P451" t="s">
        <v>1262</v>
      </c>
      <c r="Q451" t="s">
        <v>3534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3</v>
      </c>
    </row>
    <row r="452" spans="1:23" x14ac:dyDescent="0.45">
      <c r="A452" t="s">
        <v>3535</v>
      </c>
      <c r="B452" s="1">
        <v>44796</v>
      </c>
      <c r="C452" s="1">
        <v>44801</v>
      </c>
      <c r="D452" t="s">
        <v>1295</v>
      </c>
      <c r="E452" t="s">
        <v>3536</v>
      </c>
      <c r="F452" t="s">
        <v>3537</v>
      </c>
      <c r="G452" t="s">
        <v>1247</v>
      </c>
      <c r="H452" t="s">
        <v>3538</v>
      </c>
      <c r="I452" t="s">
        <v>3538</v>
      </c>
      <c r="J452" t="s">
        <v>2958</v>
      </c>
      <c r="L452" t="s">
        <v>1340</v>
      </c>
      <c r="M452" t="s">
        <v>1340</v>
      </c>
      <c r="N452" t="s">
        <v>3539</v>
      </c>
      <c r="O452" t="s">
        <v>1240</v>
      </c>
      <c r="P452" t="s">
        <v>1241</v>
      </c>
      <c r="Q452" t="s">
        <v>3540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4</v>
      </c>
    </row>
    <row r="453" spans="1:23" x14ac:dyDescent="0.45">
      <c r="A453" t="s">
        <v>3541</v>
      </c>
      <c r="B453" s="1">
        <v>43979</v>
      </c>
      <c r="C453" s="1">
        <v>43980</v>
      </c>
      <c r="D453" t="s">
        <v>1256</v>
      </c>
      <c r="E453" t="s">
        <v>3542</v>
      </c>
      <c r="F453" t="s">
        <v>3543</v>
      </c>
      <c r="G453" t="s">
        <v>1268</v>
      </c>
      <c r="H453" t="s">
        <v>2833</v>
      </c>
      <c r="I453" t="s">
        <v>2726</v>
      </c>
      <c r="J453" t="s">
        <v>1431</v>
      </c>
      <c r="L453" t="s">
        <v>36</v>
      </c>
      <c r="M453" t="s">
        <v>21</v>
      </c>
      <c r="N453" t="s">
        <v>3544</v>
      </c>
      <c r="O453" t="s">
        <v>1252</v>
      </c>
      <c r="P453" t="s">
        <v>1548</v>
      </c>
      <c r="Q453" t="s">
        <v>3545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3</v>
      </c>
    </row>
    <row r="454" spans="1:23" x14ac:dyDescent="0.45">
      <c r="A454" t="s">
        <v>3546</v>
      </c>
      <c r="B454" s="1">
        <v>44700</v>
      </c>
      <c r="C454" s="1">
        <v>44702</v>
      </c>
      <c r="D454" t="s">
        <v>1244</v>
      </c>
      <c r="E454" t="s">
        <v>3547</v>
      </c>
      <c r="F454" t="s">
        <v>2335</v>
      </c>
      <c r="G454" t="s">
        <v>1235</v>
      </c>
      <c r="H454" t="s">
        <v>3548</v>
      </c>
      <c r="I454" t="s">
        <v>3549</v>
      </c>
      <c r="J454" t="s">
        <v>3550</v>
      </c>
      <c r="L454" t="s">
        <v>11</v>
      </c>
      <c r="M454" t="s">
        <v>11</v>
      </c>
      <c r="N454" t="s">
        <v>3551</v>
      </c>
      <c r="O454" t="s">
        <v>1240</v>
      </c>
      <c r="P454" t="s">
        <v>1278</v>
      </c>
      <c r="Q454" t="s">
        <v>3552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3</v>
      </c>
    </row>
    <row r="455" spans="1:23" x14ac:dyDescent="0.45">
      <c r="A455" t="s">
        <v>3553</v>
      </c>
      <c r="B455" s="1">
        <v>44315</v>
      </c>
      <c r="C455" s="1">
        <v>44316</v>
      </c>
      <c r="D455" t="s">
        <v>1256</v>
      </c>
      <c r="E455" t="s">
        <v>3554</v>
      </c>
      <c r="F455" t="s">
        <v>3555</v>
      </c>
      <c r="G455" t="s">
        <v>1247</v>
      </c>
      <c r="H455" t="s">
        <v>2424</v>
      </c>
      <c r="I455" t="s">
        <v>2425</v>
      </c>
      <c r="J455" t="s">
        <v>2426</v>
      </c>
      <c r="L455" t="s">
        <v>11</v>
      </c>
      <c r="M455" t="s">
        <v>11</v>
      </c>
      <c r="N455" t="s">
        <v>3556</v>
      </c>
      <c r="O455" t="s">
        <v>1252</v>
      </c>
      <c r="P455" t="s">
        <v>1301</v>
      </c>
      <c r="Q455" t="s">
        <v>3557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3</v>
      </c>
    </row>
    <row r="456" spans="1:23" x14ac:dyDescent="0.45">
      <c r="A456" t="s">
        <v>3210</v>
      </c>
      <c r="B456" s="1">
        <v>44553</v>
      </c>
      <c r="C456" s="1">
        <v>44555</v>
      </c>
      <c r="D456" t="s">
        <v>1256</v>
      </c>
      <c r="E456" t="s">
        <v>1543</v>
      </c>
      <c r="F456" t="s">
        <v>1544</v>
      </c>
      <c r="G456" t="s">
        <v>1247</v>
      </c>
      <c r="H456" t="s">
        <v>3211</v>
      </c>
      <c r="I456" t="s">
        <v>1355</v>
      </c>
      <c r="J456" t="s">
        <v>1356</v>
      </c>
      <c r="L456" t="s">
        <v>45</v>
      </c>
      <c r="M456" t="s">
        <v>23</v>
      </c>
      <c r="N456" t="s">
        <v>3502</v>
      </c>
      <c r="O456" t="s">
        <v>1252</v>
      </c>
      <c r="P456" t="s">
        <v>1548</v>
      </c>
      <c r="Q456" t="s">
        <v>3503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3</v>
      </c>
    </row>
    <row r="457" spans="1:23" x14ac:dyDescent="0.45">
      <c r="A457" t="s">
        <v>3558</v>
      </c>
      <c r="B457" s="1">
        <v>44846</v>
      </c>
      <c r="C457" s="1">
        <v>44849</v>
      </c>
      <c r="D457" t="s">
        <v>1256</v>
      </c>
      <c r="E457" t="s">
        <v>3559</v>
      </c>
      <c r="F457" t="s">
        <v>3560</v>
      </c>
      <c r="G457" t="s">
        <v>1235</v>
      </c>
      <c r="H457" t="s">
        <v>3561</v>
      </c>
      <c r="I457" t="s">
        <v>3561</v>
      </c>
      <c r="J457" t="s">
        <v>2775</v>
      </c>
      <c r="L457" t="s">
        <v>36</v>
      </c>
      <c r="M457" t="s">
        <v>17</v>
      </c>
      <c r="N457" t="s">
        <v>3562</v>
      </c>
      <c r="O457" t="s">
        <v>1252</v>
      </c>
      <c r="P457" t="s">
        <v>1301</v>
      </c>
      <c r="Q457" t="s">
        <v>3563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3</v>
      </c>
    </row>
    <row r="458" spans="1:23" x14ac:dyDescent="0.45">
      <c r="A458" t="s">
        <v>3564</v>
      </c>
      <c r="B458" s="1">
        <v>44666</v>
      </c>
      <c r="C458" s="1">
        <v>44668</v>
      </c>
      <c r="D458" t="s">
        <v>1256</v>
      </c>
      <c r="E458" t="s">
        <v>3565</v>
      </c>
      <c r="F458" t="s">
        <v>3566</v>
      </c>
      <c r="G458" t="s">
        <v>1268</v>
      </c>
      <c r="H458" t="s">
        <v>3567</v>
      </c>
      <c r="I458" t="s">
        <v>3568</v>
      </c>
      <c r="J458" t="s">
        <v>1920</v>
      </c>
      <c r="L458" t="s">
        <v>36</v>
      </c>
      <c r="M458" t="s">
        <v>5</v>
      </c>
      <c r="N458" t="s">
        <v>3301</v>
      </c>
      <c r="O458" t="s">
        <v>1310</v>
      </c>
      <c r="P458" t="s">
        <v>1358</v>
      </c>
      <c r="Q458" t="s">
        <v>3302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3</v>
      </c>
    </row>
    <row r="459" spans="1:23" x14ac:dyDescent="0.45">
      <c r="A459" t="s">
        <v>3569</v>
      </c>
      <c r="B459" s="1">
        <v>44893</v>
      </c>
      <c r="C459" s="1">
        <v>44898</v>
      </c>
      <c r="D459" t="s">
        <v>1295</v>
      </c>
      <c r="E459" t="s">
        <v>3570</v>
      </c>
      <c r="F459" t="s">
        <v>3571</v>
      </c>
      <c r="G459" t="s">
        <v>1247</v>
      </c>
      <c r="H459" t="s">
        <v>3572</v>
      </c>
      <c r="I459" t="s">
        <v>1905</v>
      </c>
      <c r="J459" t="s">
        <v>1270</v>
      </c>
      <c r="L459" t="s">
        <v>39</v>
      </c>
      <c r="M459" t="s">
        <v>3</v>
      </c>
      <c r="N459" t="s">
        <v>3573</v>
      </c>
      <c r="O459" t="s">
        <v>1252</v>
      </c>
      <c r="P459" t="s">
        <v>1548</v>
      </c>
      <c r="Q459" t="s">
        <v>3574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3</v>
      </c>
    </row>
    <row r="460" spans="1:23" x14ac:dyDescent="0.45">
      <c r="A460" t="s">
        <v>3575</v>
      </c>
      <c r="B460" s="1">
        <v>43962</v>
      </c>
      <c r="C460" s="1">
        <v>43964</v>
      </c>
      <c r="D460" t="s">
        <v>1244</v>
      </c>
      <c r="E460" t="s">
        <v>3576</v>
      </c>
      <c r="F460" t="s">
        <v>1621</v>
      </c>
      <c r="G460" t="s">
        <v>1235</v>
      </c>
      <c r="H460" t="s">
        <v>3577</v>
      </c>
      <c r="I460" t="s">
        <v>3577</v>
      </c>
      <c r="J460" t="s">
        <v>1755</v>
      </c>
      <c r="L460" t="s">
        <v>1340</v>
      </c>
      <c r="M460" t="s">
        <v>1340</v>
      </c>
      <c r="N460" t="s">
        <v>3578</v>
      </c>
      <c r="O460" t="s">
        <v>1240</v>
      </c>
      <c r="P460" t="s">
        <v>1278</v>
      </c>
      <c r="Q460" t="s">
        <v>1387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3</v>
      </c>
    </row>
    <row r="461" spans="1:23" x14ac:dyDescent="0.45">
      <c r="A461" t="s">
        <v>3579</v>
      </c>
      <c r="B461" s="1">
        <v>44365</v>
      </c>
      <c r="C461" s="1">
        <v>44371</v>
      </c>
      <c r="D461" t="s">
        <v>1295</v>
      </c>
      <c r="E461" t="s">
        <v>3580</v>
      </c>
      <c r="F461" t="s">
        <v>3581</v>
      </c>
      <c r="G461" t="s">
        <v>1235</v>
      </c>
      <c r="H461" t="s">
        <v>2066</v>
      </c>
      <c r="I461" t="s">
        <v>2066</v>
      </c>
      <c r="J461" t="s">
        <v>2067</v>
      </c>
      <c r="L461" t="s">
        <v>45</v>
      </c>
      <c r="M461" t="s">
        <v>27</v>
      </c>
      <c r="N461" t="s">
        <v>3582</v>
      </c>
      <c r="O461" t="s">
        <v>1240</v>
      </c>
      <c r="P461" t="s">
        <v>1262</v>
      </c>
      <c r="Q461" t="s">
        <v>1670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4</v>
      </c>
    </row>
    <row r="462" spans="1:23" x14ac:dyDescent="0.45">
      <c r="A462" t="s">
        <v>3583</v>
      </c>
      <c r="B462" s="1">
        <v>43955</v>
      </c>
      <c r="C462" s="1">
        <v>43957</v>
      </c>
      <c r="D462" t="s">
        <v>1244</v>
      </c>
      <c r="E462" t="s">
        <v>1839</v>
      </c>
      <c r="F462" t="s">
        <v>1840</v>
      </c>
      <c r="G462" t="s">
        <v>1268</v>
      </c>
      <c r="H462" t="s">
        <v>3584</v>
      </c>
      <c r="I462" t="s">
        <v>3413</v>
      </c>
      <c r="J462" t="s">
        <v>1465</v>
      </c>
      <c r="L462" t="s">
        <v>45</v>
      </c>
      <c r="M462" t="s">
        <v>19</v>
      </c>
      <c r="N462" t="s">
        <v>1831</v>
      </c>
      <c r="O462" t="s">
        <v>1240</v>
      </c>
      <c r="P462" t="s">
        <v>1278</v>
      </c>
      <c r="Q462" t="s">
        <v>1603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3</v>
      </c>
    </row>
    <row r="463" spans="1:23" x14ac:dyDescent="0.45">
      <c r="A463" t="s">
        <v>3585</v>
      </c>
      <c r="B463" s="1">
        <v>43780</v>
      </c>
      <c r="C463" s="1">
        <v>43784</v>
      </c>
      <c r="D463" t="s">
        <v>1295</v>
      </c>
      <c r="E463" t="s">
        <v>3586</v>
      </c>
      <c r="F463" t="s">
        <v>3587</v>
      </c>
      <c r="G463" t="s">
        <v>1268</v>
      </c>
      <c r="H463" t="s">
        <v>1414</v>
      </c>
      <c r="I463" t="s">
        <v>3588</v>
      </c>
      <c r="J463" t="s">
        <v>1356</v>
      </c>
      <c r="L463" t="s">
        <v>45</v>
      </c>
      <c r="M463" t="s">
        <v>23</v>
      </c>
      <c r="N463" t="s">
        <v>3589</v>
      </c>
      <c r="O463" t="s">
        <v>1240</v>
      </c>
      <c r="P463" t="s">
        <v>1262</v>
      </c>
      <c r="Q463" t="s">
        <v>2348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4</v>
      </c>
    </row>
    <row r="464" spans="1:23" x14ac:dyDescent="0.45">
      <c r="A464" t="s">
        <v>3590</v>
      </c>
      <c r="B464" s="1">
        <v>44919</v>
      </c>
      <c r="C464" s="1">
        <v>44919</v>
      </c>
      <c r="D464" t="s">
        <v>1232</v>
      </c>
      <c r="E464" t="s">
        <v>3591</v>
      </c>
      <c r="F464" t="s">
        <v>3592</v>
      </c>
      <c r="G464" t="s">
        <v>1235</v>
      </c>
      <c r="H464" t="s">
        <v>3593</v>
      </c>
      <c r="I464" t="s">
        <v>3594</v>
      </c>
      <c r="J464" t="s">
        <v>1379</v>
      </c>
      <c r="L464" t="s">
        <v>39</v>
      </c>
      <c r="M464" t="s">
        <v>5</v>
      </c>
      <c r="N464" t="s">
        <v>3595</v>
      </c>
      <c r="O464" t="s">
        <v>1252</v>
      </c>
      <c r="P464" t="s">
        <v>1548</v>
      </c>
      <c r="Q464" t="s">
        <v>2493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4</v>
      </c>
    </row>
    <row r="465" spans="1:23" x14ac:dyDescent="0.45">
      <c r="A465" t="s">
        <v>3596</v>
      </c>
      <c r="B465" s="1">
        <v>44696</v>
      </c>
      <c r="C465" s="1">
        <v>44700</v>
      </c>
      <c r="D465" t="s">
        <v>1295</v>
      </c>
      <c r="E465" t="s">
        <v>3597</v>
      </c>
      <c r="F465" t="s">
        <v>3598</v>
      </c>
      <c r="G465" t="s">
        <v>1247</v>
      </c>
      <c r="H465" t="s">
        <v>3599</v>
      </c>
      <c r="I465" t="s">
        <v>2726</v>
      </c>
      <c r="J465" t="s">
        <v>1431</v>
      </c>
      <c r="L465" t="s">
        <v>36</v>
      </c>
      <c r="M465" t="s">
        <v>21</v>
      </c>
      <c r="N465" t="s">
        <v>3600</v>
      </c>
      <c r="O465" t="s">
        <v>1310</v>
      </c>
      <c r="P465" t="s">
        <v>1358</v>
      </c>
      <c r="Q465" t="s">
        <v>1880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3</v>
      </c>
    </row>
    <row r="466" spans="1:23" x14ac:dyDescent="0.45">
      <c r="A466" t="s">
        <v>3601</v>
      </c>
      <c r="B466" s="1">
        <v>44904</v>
      </c>
      <c r="C466" s="1">
        <v>44907</v>
      </c>
      <c r="D466" t="s">
        <v>1256</v>
      </c>
      <c r="E466" t="s">
        <v>3602</v>
      </c>
      <c r="F466" t="s">
        <v>3603</v>
      </c>
      <c r="G466" t="s">
        <v>1235</v>
      </c>
      <c r="H466" t="s">
        <v>3604</v>
      </c>
      <c r="I466" t="s">
        <v>3604</v>
      </c>
      <c r="J466" t="s">
        <v>1401</v>
      </c>
      <c r="L466" t="s">
        <v>1340</v>
      </c>
      <c r="M466" t="s">
        <v>1340</v>
      </c>
      <c r="N466" t="s">
        <v>3605</v>
      </c>
      <c r="O466" t="s">
        <v>1240</v>
      </c>
      <c r="P466" t="s">
        <v>1278</v>
      </c>
      <c r="Q466" t="s">
        <v>3606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3</v>
      </c>
    </row>
    <row r="467" spans="1:23" x14ac:dyDescent="0.45">
      <c r="A467" t="s">
        <v>3607</v>
      </c>
      <c r="B467" s="1">
        <v>43806</v>
      </c>
      <c r="C467" s="1">
        <v>43810</v>
      </c>
      <c r="D467" t="s">
        <v>1295</v>
      </c>
      <c r="E467" t="s">
        <v>3608</v>
      </c>
      <c r="F467" t="s">
        <v>3609</v>
      </c>
      <c r="G467" t="s">
        <v>1268</v>
      </c>
      <c r="H467" t="s">
        <v>1492</v>
      </c>
      <c r="I467" t="s">
        <v>1260</v>
      </c>
      <c r="J467" t="s">
        <v>1250</v>
      </c>
      <c r="L467" t="s">
        <v>45</v>
      </c>
      <c r="M467" t="s">
        <v>25</v>
      </c>
      <c r="N467" t="s">
        <v>1261</v>
      </c>
      <c r="O467" t="s">
        <v>1240</v>
      </c>
      <c r="P467" t="s">
        <v>1262</v>
      </c>
      <c r="Q467" t="s">
        <v>1263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3</v>
      </c>
    </row>
    <row r="468" spans="1:23" x14ac:dyDescent="0.45">
      <c r="A468" t="s">
        <v>3610</v>
      </c>
      <c r="B468" s="1">
        <v>44449</v>
      </c>
      <c r="C468" s="1">
        <v>44454</v>
      </c>
      <c r="D468" t="s">
        <v>1244</v>
      </c>
      <c r="E468" t="s">
        <v>1805</v>
      </c>
      <c r="F468" t="s">
        <v>1806</v>
      </c>
      <c r="G468" t="s">
        <v>1235</v>
      </c>
      <c r="H468" t="s">
        <v>3611</v>
      </c>
      <c r="I468" t="s">
        <v>3612</v>
      </c>
      <c r="J468" t="s">
        <v>3613</v>
      </c>
      <c r="L468" t="s">
        <v>39</v>
      </c>
      <c r="M468" t="s">
        <v>3</v>
      </c>
      <c r="N468" t="s">
        <v>3614</v>
      </c>
      <c r="O468" t="s">
        <v>1252</v>
      </c>
      <c r="P468" t="s">
        <v>1253</v>
      </c>
      <c r="Q468" t="s">
        <v>1350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4</v>
      </c>
    </row>
    <row r="469" spans="1:23" x14ac:dyDescent="0.45">
      <c r="A469" t="s">
        <v>3615</v>
      </c>
      <c r="B469" s="1">
        <v>43527</v>
      </c>
      <c r="C469" s="1">
        <v>43529</v>
      </c>
      <c r="D469" t="s">
        <v>1244</v>
      </c>
      <c r="E469" t="s">
        <v>3616</v>
      </c>
      <c r="F469" t="s">
        <v>3617</v>
      </c>
      <c r="G469" t="s">
        <v>1247</v>
      </c>
      <c r="H469" t="s">
        <v>3618</v>
      </c>
      <c r="I469" t="s">
        <v>3618</v>
      </c>
      <c r="J469" t="s">
        <v>3619</v>
      </c>
      <c r="L469" t="s">
        <v>1340</v>
      </c>
      <c r="M469" t="s">
        <v>1340</v>
      </c>
      <c r="N469" t="s">
        <v>3620</v>
      </c>
      <c r="O469" t="s">
        <v>1240</v>
      </c>
      <c r="P469" t="s">
        <v>1481</v>
      </c>
      <c r="Q469" t="s">
        <v>3621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3</v>
      </c>
    </row>
    <row r="470" spans="1:23" x14ac:dyDescent="0.45">
      <c r="A470" t="s">
        <v>3622</v>
      </c>
      <c r="B470" s="1">
        <v>43832</v>
      </c>
      <c r="C470" s="1">
        <v>43836</v>
      </c>
      <c r="D470" t="s">
        <v>1295</v>
      </c>
      <c r="E470" t="s">
        <v>3623</v>
      </c>
      <c r="F470" t="s">
        <v>3624</v>
      </c>
      <c r="G470" t="s">
        <v>1247</v>
      </c>
      <c r="H470" t="s">
        <v>2241</v>
      </c>
      <c r="I470" t="s">
        <v>2242</v>
      </c>
      <c r="J470" t="s">
        <v>1533</v>
      </c>
      <c r="L470" t="s">
        <v>45</v>
      </c>
      <c r="M470" t="s">
        <v>27</v>
      </c>
      <c r="N470" t="s">
        <v>2230</v>
      </c>
      <c r="O470" t="s">
        <v>1310</v>
      </c>
      <c r="P470" t="s">
        <v>1358</v>
      </c>
      <c r="Q470" t="s">
        <v>1816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3</v>
      </c>
    </row>
    <row r="471" spans="1:23" x14ac:dyDescent="0.45">
      <c r="A471" t="s">
        <v>3625</v>
      </c>
      <c r="B471" s="1">
        <v>44134</v>
      </c>
      <c r="C471" s="1">
        <v>44138</v>
      </c>
      <c r="D471" t="s">
        <v>1295</v>
      </c>
      <c r="E471" t="s">
        <v>3626</v>
      </c>
      <c r="F471" t="s">
        <v>3627</v>
      </c>
      <c r="G471" t="s">
        <v>1247</v>
      </c>
      <c r="H471" t="s">
        <v>1807</v>
      </c>
      <c r="I471" t="s">
        <v>1808</v>
      </c>
      <c r="J471" t="s">
        <v>1533</v>
      </c>
      <c r="L471" t="s">
        <v>45</v>
      </c>
      <c r="M471" t="s">
        <v>27</v>
      </c>
      <c r="N471" t="s">
        <v>3628</v>
      </c>
      <c r="O471" t="s">
        <v>1240</v>
      </c>
      <c r="P471" t="s">
        <v>1278</v>
      </c>
      <c r="Q471" t="s">
        <v>3552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4</v>
      </c>
    </row>
    <row r="472" spans="1:23" x14ac:dyDescent="0.45">
      <c r="A472" t="s">
        <v>3629</v>
      </c>
      <c r="B472" s="1">
        <v>44519</v>
      </c>
      <c r="C472" s="1">
        <v>44519</v>
      </c>
      <c r="D472" t="s">
        <v>1232</v>
      </c>
      <c r="E472" t="s">
        <v>2034</v>
      </c>
      <c r="F472" t="s">
        <v>2035</v>
      </c>
      <c r="G472" t="s">
        <v>1235</v>
      </c>
      <c r="H472" t="s">
        <v>2066</v>
      </c>
      <c r="I472" t="s">
        <v>2066</v>
      </c>
      <c r="J472" t="s">
        <v>2067</v>
      </c>
      <c r="L472" t="s">
        <v>45</v>
      </c>
      <c r="M472" t="s">
        <v>27</v>
      </c>
      <c r="N472" t="s">
        <v>3630</v>
      </c>
      <c r="O472" t="s">
        <v>1310</v>
      </c>
      <c r="P472" t="s">
        <v>1358</v>
      </c>
      <c r="Q472" t="s">
        <v>2668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3</v>
      </c>
    </row>
    <row r="473" spans="1:23" x14ac:dyDescent="0.45">
      <c r="A473" t="s">
        <v>3631</v>
      </c>
      <c r="B473" s="1">
        <v>44423</v>
      </c>
      <c r="C473" s="1">
        <v>44425</v>
      </c>
      <c r="D473" t="s">
        <v>1244</v>
      </c>
      <c r="E473" t="s">
        <v>3632</v>
      </c>
      <c r="F473" t="s">
        <v>20</v>
      </c>
      <c r="G473" t="s">
        <v>1235</v>
      </c>
      <c r="H473" t="s">
        <v>3633</v>
      </c>
      <c r="I473" t="s">
        <v>3633</v>
      </c>
      <c r="J473" t="s">
        <v>2506</v>
      </c>
      <c r="L473" t="s">
        <v>1340</v>
      </c>
      <c r="M473" t="s">
        <v>1340</v>
      </c>
      <c r="N473" t="s">
        <v>1506</v>
      </c>
      <c r="O473" t="s">
        <v>1240</v>
      </c>
      <c r="P473" t="s">
        <v>1262</v>
      </c>
      <c r="Q473" t="s">
        <v>1507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4</v>
      </c>
    </row>
    <row r="474" spans="1:23" x14ac:dyDescent="0.45">
      <c r="A474" t="s">
        <v>3634</v>
      </c>
      <c r="B474" s="1">
        <v>44355</v>
      </c>
      <c r="C474" s="1">
        <v>44355</v>
      </c>
      <c r="D474" t="s">
        <v>1232</v>
      </c>
      <c r="E474" t="s">
        <v>3586</v>
      </c>
      <c r="F474" t="s">
        <v>3587</v>
      </c>
      <c r="G474" t="s">
        <v>1268</v>
      </c>
      <c r="H474" t="s">
        <v>3635</v>
      </c>
      <c r="I474" t="s">
        <v>3636</v>
      </c>
      <c r="J474" t="s">
        <v>2480</v>
      </c>
      <c r="L474" t="s">
        <v>45</v>
      </c>
      <c r="M474" t="s">
        <v>23</v>
      </c>
      <c r="N474" t="s">
        <v>2247</v>
      </c>
      <c r="O474" t="s">
        <v>1252</v>
      </c>
      <c r="P474" t="s">
        <v>1253</v>
      </c>
      <c r="Q474" t="s">
        <v>2248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3</v>
      </c>
    </row>
    <row r="475" spans="1:23" x14ac:dyDescent="0.45">
      <c r="A475" t="s">
        <v>3637</v>
      </c>
      <c r="B475" s="1">
        <v>44836</v>
      </c>
      <c r="C475" s="1">
        <v>44840</v>
      </c>
      <c r="D475" t="s">
        <v>1295</v>
      </c>
      <c r="E475" t="s">
        <v>1861</v>
      </c>
      <c r="F475" t="s">
        <v>1862</v>
      </c>
      <c r="G475" t="s">
        <v>1235</v>
      </c>
      <c r="H475" t="s">
        <v>1655</v>
      </c>
      <c r="I475" t="s">
        <v>1655</v>
      </c>
      <c r="J475" t="s">
        <v>1656</v>
      </c>
      <c r="L475" t="s">
        <v>45</v>
      </c>
      <c r="M475" t="s">
        <v>19</v>
      </c>
      <c r="N475" t="s">
        <v>2068</v>
      </c>
      <c r="O475" t="s">
        <v>1240</v>
      </c>
      <c r="P475" t="s">
        <v>1262</v>
      </c>
      <c r="Q475" t="s">
        <v>1433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3</v>
      </c>
    </row>
    <row r="476" spans="1:23" x14ac:dyDescent="0.45">
      <c r="A476" t="s">
        <v>3638</v>
      </c>
      <c r="B476" s="1">
        <v>44619</v>
      </c>
      <c r="C476" s="1">
        <v>44623</v>
      </c>
      <c r="D476" t="s">
        <v>1295</v>
      </c>
      <c r="E476" t="s">
        <v>3639</v>
      </c>
      <c r="F476" t="s">
        <v>3640</v>
      </c>
      <c r="G476" t="s">
        <v>1235</v>
      </c>
      <c r="H476" t="s">
        <v>1553</v>
      </c>
      <c r="I476" t="s">
        <v>1522</v>
      </c>
      <c r="J476" t="s">
        <v>1423</v>
      </c>
      <c r="L476" t="s">
        <v>39</v>
      </c>
      <c r="M476" t="s">
        <v>21</v>
      </c>
      <c r="N476" t="s">
        <v>2161</v>
      </c>
      <c r="O476" t="s">
        <v>1310</v>
      </c>
      <c r="P476" t="s">
        <v>1358</v>
      </c>
      <c r="Q476" t="s">
        <v>1816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3</v>
      </c>
    </row>
    <row r="477" spans="1:23" x14ac:dyDescent="0.45">
      <c r="A477" t="s">
        <v>3641</v>
      </c>
      <c r="B477" s="1">
        <v>44500</v>
      </c>
      <c r="C477" s="1">
        <v>44504</v>
      </c>
      <c r="D477" t="s">
        <v>1295</v>
      </c>
      <c r="E477" t="s">
        <v>3642</v>
      </c>
      <c r="F477" t="s">
        <v>3643</v>
      </c>
      <c r="G477" t="s">
        <v>1268</v>
      </c>
      <c r="H477" t="s">
        <v>1747</v>
      </c>
      <c r="I477" t="s">
        <v>1748</v>
      </c>
      <c r="J477" t="s">
        <v>1250</v>
      </c>
      <c r="L477" t="s">
        <v>45</v>
      </c>
      <c r="M477" t="s">
        <v>25</v>
      </c>
      <c r="N477" t="s">
        <v>3644</v>
      </c>
      <c r="O477" t="s">
        <v>1252</v>
      </c>
      <c r="P477" t="s">
        <v>1548</v>
      </c>
      <c r="Q477" t="s">
        <v>3545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4</v>
      </c>
    </row>
    <row r="478" spans="1:23" x14ac:dyDescent="0.45">
      <c r="A478" t="s">
        <v>3645</v>
      </c>
      <c r="B478" s="1">
        <v>44548</v>
      </c>
      <c r="C478" s="1">
        <v>44555</v>
      </c>
      <c r="D478" t="s">
        <v>1295</v>
      </c>
      <c r="E478" t="s">
        <v>3646</v>
      </c>
      <c r="F478" t="s">
        <v>3647</v>
      </c>
      <c r="G478" t="s">
        <v>1247</v>
      </c>
      <c r="H478" t="s">
        <v>3648</v>
      </c>
      <c r="I478" t="s">
        <v>3649</v>
      </c>
      <c r="J478" t="s">
        <v>1533</v>
      </c>
      <c r="L478" t="s">
        <v>45</v>
      </c>
      <c r="M478" t="s">
        <v>27</v>
      </c>
      <c r="N478" t="s">
        <v>3650</v>
      </c>
      <c r="O478" t="s">
        <v>1252</v>
      </c>
      <c r="P478" t="s">
        <v>1548</v>
      </c>
      <c r="Q478" t="s">
        <v>3651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4</v>
      </c>
    </row>
    <row r="479" spans="1:23" x14ac:dyDescent="0.45">
      <c r="A479" t="s">
        <v>3652</v>
      </c>
      <c r="B479" s="1">
        <v>44690</v>
      </c>
      <c r="C479" s="1">
        <v>44696</v>
      </c>
      <c r="D479" t="s">
        <v>1295</v>
      </c>
      <c r="E479" t="s">
        <v>3518</v>
      </c>
      <c r="F479" t="s">
        <v>3519</v>
      </c>
      <c r="G479" t="s">
        <v>1235</v>
      </c>
      <c r="H479" t="s">
        <v>3653</v>
      </c>
      <c r="I479" t="s">
        <v>3654</v>
      </c>
      <c r="J479" t="s">
        <v>1465</v>
      </c>
      <c r="L479" t="s">
        <v>45</v>
      </c>
      <c r="M479" t="s">
        <v>19</v>
      </c>
      <c r="N479" t="s">
        <v>3655</v>
      </c>
      <c r="O479" t="s">
        <v>1252</v>
      </c>
      <c r="P479" t="s">
        <v>1301</v>
      </c>
      <c r="Q479" t="s">
        <v>3656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3</v>
      </c>
    </row>
    <row r="480" spans="1:23" x14ac:dyDescent="0.45">
      <c r="A480" t="s">
        <v>3657</v>
      </c>
      <c r="B480" s="1">
        <v>44746</v>
      </c>
      <c r="C480" s="1">
        <v>44750</v>
      </c>
      <c r="D480" t="s">
        <v>1295</v>
      </c>
      <c r="E480" t="s">
        <v>3243</v>
      </c>
      <c r="F480" t="s">
        <v>3244</v>
      </c>
      <c r="G480" t="s">
        <v>1247</v>
      </c>
      <c r="H480" t="s">
        <v>3658</v>
      </c>
      <c r="I480" t="s">
        <v>2142</v>
      </c>
      <c r="J480" t="s">
        <v>1356</v>
      </c>
      <c r="L480" t="s">
        <v>45</v>
      </c>
      <c r="M480" t="s">
        <v>23</v>
      </c>
      <c r="N480" t="s">
        <v>2710</v>
      </c>
      <c r="O480" t="s">
        <v>1310</v>
      </c>
      <c r="P480" t="s">
        <v>1358</v>
      </c>
      <c r="Q480" t="s">
        <v>2711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4</v>
      </c>
    </row>
    <row r="481" spans="1:23" x14ac:dyDescent="0.45">
      <c r="A481" t="s">
        <v>3659</v>
      </c>
      <c r="B481" s="1">
        <v>43968</v>
      </c>
      <c r="C481" s="1">
        <v>43972</v>
      </c>
      <c r="D481" t="s">
        <v>1295</v>
      </c>
      <c r="E481" t="s">
        <v>1461</v>
      </c>
      <c r="F481" t="s">
        <v>1462</v>
      </c>
      <c r="G481" t="s">
        <v>1235</v>
      </c>
      <c r="H481" t="s">
        <v>3034</v>
      </c>
      <c r="I481" t="s">
        <v>2761</v>
      </c>
      <c r="J481" t="s">
        <v>1693</v>
      </c>
      <c r="L481" t="s">
        <v>39</v>
      </c>
      <c r="M481" t="s">
        <v>5</v>
      </c>
      <c r="N481" t="s">
        <v>3660</v>
      </c>
      <c r="O481" t="s">
        <v>1310</v>
      </c>
      <c r="P481" t="s">
        <v>1358</v>
      </c>
      <c r="Q481" t="s">
        <v>3661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3</v>
      </c>
    </row>
    <row r="482" spans="1:23" x14ac:dyDescent="0.45">
      <c r="A482" t="s">
        <v>3662</v>
      </c>
      <c r="B482" s="1">
        <v>43680</v>
      </c>
      <c r="C482" s="1">
        <v>43683</v>
      </c>
      <c r="D482" t="s">
        <v>1244</v>
      </c>
      <c r="E482" t="s">
        <v>1941</v>
      </c>
      <c r="F482" t="s">
        <v>1942</v>
      </c>
      <c r="G482" t="s">
        <v>1247</v>
      </c>
      <c r="H482" t="s">
        <v>3326</v>
      </c>
      <c r="I482" t="s">
        <v>2327</v>
      </c>
      <c r="J482" t="s">
        <v>1465</v>
      </c>
      <c r="L482" t="s">
        <v>45</v>
      </c>
      <c r="M482" t="s">
        <v>19</v>
      </c>
      <c r="N482" t="s">
        <v>3663</v>
      </c>
      <c r="O482" t="s">
        <v>1240</v>
      </c>
      <c r="P482" t="s">
        <v>1262</v>
      </c>
      <c r="Q482" t="s">
        <v>3664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3</v>
      </c>
    </row>
    <row r="483" spans="1:23" x14ac:dyDescent="0.45">
      <c r="A483" t="s">
        <v>3665</v>
      </c>
      <c r="B483" s="1">
        <v>44406</v>
      </c>
      <c r="C483" s="1">
        <v>44407</v>
      </c>
      <c r="D483" t="s">
        <v>1256</v>
      </c>
      <c r="E483" t="s">
        <v>3666</v>
      </c>
      <c r="F483" t="s">
        <v>3667</v>
      </c>
      <c r="G483" t="s">
        <v>1235</v>
      </c>
      <c r="H483" t="s">
        <v>3668</v>
      </c>
      <c r="I483" t="s">
        <v>1800</v>
      </c>
      <c r="J483" t="s">
        <v>41</v>
      </c>
      <c r="K483">
        <v>18018</v>
      </c>
      <c r="L483" t="s">
        <v>1238</v>
      </c>
      <c r="M483" t="s">
        <v>7</v>
      </c>
      <c r="N483" t="s">
        <v>2007</v>
      </c>
      <c r="O483" t="s">
        <v>1310</v>
      </c>
      <c r="P483" t="s">
        <v>1311</v>
      </c>
      <c r="Q483" t="s">
        <v>2008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3</v>
      </c>
    </row>
    <row r="484" spans="1:23" x14ac:dyDescent="0.45">
      <c r="A484" t="s">
        <v>3669</v>
      </c>
      <c r="B484" s="1">
        <v>44241</v>
      </c>
      <c r="C484" s="1">
        <v>44243</v>
      </c>
      <c r="D484" t="s">
        <v>1244</v>
      </c>
      <c r="E484" t="s">
        <v>3670</v>
      </c>
      <c r="F484" t="s">
        <v>3671</v>
      </c>
      <c r="G484" t="s">
        <v>1268</v>
      </c>
      <c r="H484" t="s">
        <v>3672</v>
      </c>
      <c r="I484" t="s">
        <v>3673</v>
      </c>
      <c r="J484" t="s">
        <v>3674</v>
      </c>
      <c r="L484" t="s">
        <v>11</v>
      </c>
      <c r="M484" t="s">
        <v>11</v>
      </c>
      <c r="N484" t="s">
        <v>3675</v>
      </c>
      <c r="O484" t="s">
        <v>1310</v>
      </c>
      <c r="P484" t="s">
        <v>1977</v>
      </c>
      <c r="Q484" t="s">
        <v>3676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3</v>
      </c>
    </row>
    <row r="485" spans="1:23" x14ac:dyDescent="0.45">
      <c r="A485" t="s">
        <v>3677</v>
      </c>
      <c r="B485" s="1">
        <v>43974</v>
      </c>
      <c r="C485" s="1">
        <v>43974</v>
      </c>
      <c r="D485" t="s">
        <v>1232</v>
      </c>
      <c r="E485" t="s">
        <v>3678</v>
      </c>
      <c r="F485" t="s">
        <v>3679</v>
      </c>
      <c r="G485" t="s">
        <v>1268</v>
      </c>
      <c r="H485" t="s">
        <v>3680</v>
      </c>
      <c r="I485" t="s">
        <v>1748</v>
      </c>
      <c r="J485" t="s">
        <v>1250</v>
      </c>
      <c r="L485" t="s">
        <v>45</v>
      </c>
      <c r="M485" t="s">
        <v>25</v>
      </c>
      <c r="N485" t="s">
        <v>3681</v>
      </c>
      <c r="O485" t="s">
        <v>1252</v>
      </c>
      <c r="P485" t="s">
        <v>1548</v>
      </c>
      <c r="Q485" t="s">
        <v>3142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3</v>
      </c>
    </row>
    <row r="486" spans="1:23" x14ac:dyDescent="0.45">
      <c r="A486" t="s">
        <v>3682</v>
      </c>
      <c r="B486" s="1">
        <v>44777</v>
      </c>
      <c r="C486" s="1">
        <v>44782</v>
      </c>
      <c r="D486" t="s">
        <v>1244</v>
      </c>
      <c r="E486" t="s">
        <v>3683</v>
      </c>
      <c r="F486" t="s">
        <v>3684</v>
      </c>
      <c r="G486" t="s">
        <v>1247</v>
      </c>
      <c r="H486" t="s">
        <v>3685</v>
      </c>
      <c r="I486" t="s">
        <v>3685</v>
      </c>
      <c r="J486" t="s">
        <v>3686</v>
      </c>
      <c r="L486" t="s">
        <v>1340</v>
      </c>
      <c r="M486" t="s">
        <v>1340</v>
      </c>
      <c r="N486" t="s">
        <v>3687</v>
      </c>
      <c r="O486" t="s">
        <v>1310</v>
      </c>
      <c r="P486" t="s">
        <v>1358</v>
      </c>
      <c r="Q486" t="s">
        <v>1558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4</v>
      </c>
    </row>
    <row r="487" spans="1:23" x14ac:dyDescent="0.45">
      <c r="A487" t="s">
        <v>3688</v>
      </c>
      <c r="B487" s="1">
        <v>44513</v>
      </c>
      <c r="C487" s="1">
        <v>44518</v>
      </c>
      <c r="D487" t="s">
        <v>1295</v>
      </c>
      <c r="E487" t="s">
        <v>1287</v>
      </c>
      <c r="F487" t="s">
        <v>1288</v>
      </c>
      <c r="G487" t="s">
        <v>1235</v>
      </c>
      <c r="H487" t="s">
        <v>3689</v>
      </c>
      <c r="I487" t="s">
        <v>2109</v>
      </c>
      <c r="J487" t="s">
        <v>1348</v>
      </c>
      <c r="L487" t="s">
        <v>36</v>
      </c>
      <c r="M487" t="s">
        <v>5</v>
      </c>
      <c r="N487" t="s">
        <v>2801</v>
      </c>
      <c r="O487" t="s">
        <v>1240</v>
      </c>
      <c r="P487" t="s">
        <v>1262</v>
      </c>
      <c r="Q487" t="s">
        <v>1891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3</v>
      </c>
    </row>
    <row r="488" spans="1:23" x14ac:dyDescent="0.45">
      <c r="A488" t="s">
        <v>3690</v>
      </c>
      <c r="B488" s="1">
        <v>44604</v>
      </c>
      <c r="C488" s="1">
        <v>44606</v>
      </c>
      <c r="D488" t="s">
        <v>1244</v>
      </c>
      <c r="E488" t="s">
        <v>1805</v>
      </c>
      <c r="F488" t="s">
        <v>1806</v>
      </c>
      <c r="G488" t="s">
        <v>1235</v>
      </c>
      <c r="H488" t="s">
        <v>1259</v>
      </c>
      <c r="I488" t="s">
        <v>1260</v>
      </c>
      <c r="J488" t="s">
        <v>1250</v>
      </c>
      <c r="L488" t="s">
        <v>45</v>
      </c>
      <c r="M488" t="s">
        <v>25</v>
      </c>
      <c r="N488" t="s">
        <v>3691</v>
      </c>
      <c r="O488" t="s">
        <v>1240</v>
      </c>
      <c r="P488" t="s">
        <v>1241</v>
      </c>
      <c r="Q488" t="s">
        <v>3692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4</v>
      </c>
    </row>
    <row r="489" spans="1:23" x14ac:dyDescent="0.45">
      <c r="A489" t="s">
        <v>3693</v>
      </c>
      <c r="B489" s="1">
        <v>44876</v>
      </c>
      <c r="C489" s="1">
        <v>44879</v>
      </c>
      <c r="D489" t="s">
        <v>1256</v>
      </c>
      <c r="E489" t="s">
        <v>3694</v>
      </c>
      <c r="F489" t="s">
        <v>3695</v>
      </c>
      <c r="G489" t="s">
        <v>1235</v>
      </c>
      <c r="H489" t="s">
        <v>3696</v>
      </c>
      <c r="I489" t="s">
        <v>3697</v>
      </c>
      <c r="J489" t="s">
        <v>1431</v>
      </c>
      <c r="L489" t="s">
        <v>36</v>
      </c>
      <c r="M489" t="s">
        <v>21</v>
      </c>
      <c r="N489" t="s">
        <v>2289</v>
      </c>
      <c r="O489" t="s">
        <v>1240</v>
      </c>
      <c r="P489" t="s">
        <v>1262</v>
      </c>
      <c r="Q489" t="s">
        <v>1745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3</v>
      </c>
    </row>
    <row r="490" spans="1:23" x14ac:dyDescent="0.45">
      <c r="A490" t="s">
        <v>3698</v>
      </c>
      <c r="B490" s="1">
        <v>44285</v>
      </c>
      <c r="C490" s="1">
        <v>44287</v>
      </c>
      <c r="D490" t="s">
        <v>1256</v>
      </c>
      <c r="E490" t="s">
        <v>2391</v>
      </c>
      <c r="F490" t="s">
        <v>2392</v>
      </c>
      <c r="G490" t="s">
        <v>1268</v>
      </c>
      <c r="H490" t="s">
        <v>1283</v>
      </c>
      <c r="I490" t="s">
        <v>1249</v>
      </c>
      <c r="J490" t="s">
        <v>1250</v>
      </c>
      <c r="L490" t="s">
        <v>45</v>
      </c>
      <c r="M490" t="s">
        <v>25</v>
      </c>
      <c r="N490" t="s">
        <v>1547</v>
      </c>
      <c r="O490" t="s">
        <v>1252</v>
      </c>
      <c r="P490" t="s">
        <v>1548</v>
      </c>
      <c r="Q490" t="s">
        <v>1549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4</v>
      </c>
    </row>
    <row r="491" spans="1:23" x14ac:dyDescent="0.45">
      <c r="A491" t="s">
        <v>3699</v>
      </c>
      <c r="B491" s="1">
        <v>44432</v>
      </c>
      <c r="C491" s="1">
        <v>44434</v>
      </c>
      <c r="D491" t="s">
        <v>1244</v>
      </c>
      <c r="E491" t="s">
        <v>1709</v>
      </c>
      <c r="F491" t="s">
        <v>1710</v>
      </c>
      <c r="G491" t="s">
        <v>1268</v>
      </c>
      <c r="H491" t="s">
        <v>3700</v>
      </c>
      <c r="I491" t="s">
        <v>3701</v>
      </c>
      <c r="J491" t="s">
        <v>15</v>
      </c>
      <c r="L491" t="s">
        <v>15</v>
      </c>
      <c r="M491" t="s">
        <v>15</v>
      </c>
      <c r="N491" t="s">
        <v>3702</v>
      </c>
      <c r="O491" t="s">
        <v>1240</v>
      </c>
      <c r="P491" t="s">
        <v>1278</v>
      </c>
      <c r="Q491" t="s">
        <v>3264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4</v>
      </c>
    </row>
    <row r="492" spans="1:23" x14ac:dyDescent="0.45">
      <c r="A492" t="s">
        <v>3703</v>
      </c>
      <c r="B492" s="1">
        <v>44867</v>
      </c>
      <c r="C492" s="1">
        <v>44869</v>
      </c>
      <c r="D492" t="s">
        <v>1244</v>
      </c>
      <c r="E492" t="s">
        <v>3704</v>
      </c>
      <c r="F492" t="s">
        <v>2821</v>
      </c>
      <c r="G492" t="s">
        <v>1235</v>
      </c>
      <c r="H492" t="s">
        <v>3705</v>
      </c>
      <c r="I492" t="s">
        <v>1630</v>
      </c>
      <c r="J492" t="s">
        <v>41</v>
      </c>
      <c r="K492">
        <v>98226</v>
      </c>
      <c r="L492" t="s">
        <v>1238</v>
      </c>
      <c r="M492" t="s">
        <v>9</v>
      </c>
      <c r="N492" t="s">
        <v>3706</v>
      </c>
      <c r="O492" t="s">
        <v>1252</v>
      </c>
      <c r="P492" t="s">
        <v>1301</v>
      </c>
      <c r="Q492" t="s">
        <v>3707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4</v>
      </c>
    </row>
    <row r="493" spans="1:23" x14ac:dyDescent="0.45">
      <c r="A493" t="s">
        <v>3708</v>
      </c>
      <c r="B493" s="1">
        <v>44427</v>
      </c>
      <c r="C493" s="1">
        <v>44429</v>
      </c>
      <c r="D493" t="s">
        <v>1244</v>
      </c>
      <c r="E493" t="s">
        <v>3709</v>
      </c>
      <c r="F493" t="s">
        <v>3710</v>
      </c>
      <c r="G493" t="s">
        <v>1247</v>
      </c>
      <c r="H493" t="s">
        <v>3150</v>
      </c>
      <c r="I493" t="s">
        <v>3151</v>
      </c>
      <c r="J493" t="s">
        <v>3152</v>
      </c>
      <c r="L493" t="s">
        <v>45</v>
      </c>
      <c r="M493" t="s">
        <v>19</v>
      </c>
      <c r="N493" t="s">
        <v>2481</v>
      </c>
      <c r="O493" t="s">
        <v>1240</v>
      </c>
      <c r="P493" t="s">
        <v>1262</v>
      </c>
      <c r="Q493" t="s">
        <v>1474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4</v>
      </c>
    </row>
    <row r="494" spans="1:23" x14ac:dyDescent="0.45">
      <c r="A494" t="s">
        <v>3711</v>
      </c>
      <c r="B494" s="1">
        <v>44710</v>
      </c>
      <c r="C494" s="1">
        <v>44712</v>
      </c>
      <c r="D494" t="s">
        <v>1244</v>
      </c>
      <c r="E494" t="s">
        <v>3712</v>
      </c>
      <c r="F494" t="s">
        <v>3713</v>
      </c>
      <c r="G494" t="s">
        <v>1268</v>
      </c>
      <c r="H494" t="s">
        <v>3714</v>
      </c>
      <c r="I494" t="s">
        <v>1896</v>
      </c>
      <c r="J494" t="s">
        <v>1365</v>
      </c>
      <c r="L494" t="s">
        <v>39</v>
      </c>
      <c r="M494" t="s">
        <v>3</v>
      </c>
      <c r="N494" t="s">
        <v>3715</v>
      </c>
      <c r="O494" t="s">
        <v>1310</v>
      </c>
      <c r="P494" t="s">
        <v>1358</v>
      </c>
      <c r="Q494" t="s">
        <v>3716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3</v>
      </c>
    </row>
    <row r="495" spans="1:23" x14ac:dyDescent="0.45">
      <c r="A495" t="s">
        <v>3717</v>
      </c>
      <c r="B495" s="1">
        <v>44065</v>
      </c>
      <c r="C495" s="1">
        <v>44072</v>
      </c>
      <c r="D495" t="s">
        <v>1295</v>
      </c>
      <c r="E495" t="s">
        <v>3718</v>
      </c>
      <c r="F495" t="s">
        <v>3719</v>
      </c>
      <c r="G495" t="s">
        <v>1268</v>
      </c>
      <c r="H495" t="s">
        <v>3720</v>
      </c>
      <c r="I495" t="s">
        <v>3720</v>
      </c>
      <c r="J495" t="s">
        <v>1601</v>
      </c>
      <c r="L495" t="s">
        <v>1340</v>
      </c>
      <c r="M495" t="s">
        <v>1340</v>
      </c>
      <c r="N495" t="s">
        <v>3721</v>
      </c>
      <c r="O495" t="s">
        <v>1310</v>
      </c>
      <c r="P495" t="s">
        <v>1358</v>
      </c>
      <c r="Q495" t="s">
        <v>1494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3</v>
      </c>
    </row>
    <row r="496" spans="1:23" x14ac:dyDescent="0.45">
      <c r="A496" t="s">
        <v>3722</v>
      </c>
      <c r="B496" s="1">
        <v>44747</v>
      </c>
      <c r="C496" s="1">
        <v>44747</v>
      </c>
      <c r="D496" t="s">
        <v>1232</v>
      </c>
      <c r="E496" t="s">
        <v>3723</v>
      </c>
      <c r="F496" t="s">
        <v>3724</v>
      </c>
      <c r="G496" t="s">
        <v>1235</v>
      </c>
      <c r="H496" t="s">
        <v>3725</v>
      </c>
      <c r="I496" t="s">
        <v>3726</v>
      </c>
      <c r="J496" t="s">
        <v>3727</v>
      </c>
      <c r="L496" t="s">
        <v>11</v>
      </c>
      <c r="M496" t="s">
        <v>11</v>
      </c>
      <c r="N496" t="s">
        <v>3362</v>
      </c>
      <c r="O496" t="s">
        <v>1240</v>
      </c>
      <c r="P496" t="s">
        <v>1241</v>
      </c>
      <c r="Q496" t="s">
        <v>3363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3</v>
      </c>
    </row>
    <row r="497" spans="1:23" x14ac:dyDescent="0.45">
      <c r="A497" t="s">
        <v>3728</v>
      </c>
      <c r="B497" s="1">
        <v>43904</v>
      </c>
      <c r="C497" s="1">
        <v>43907</v>
      </c>
      <c r="D497" t="s">
        <v>1256</v>
      </c>
      <c r="E497" t="s">
        <v>2041</v>
      </c>
      <c r="F497" t="s">
        <v>2042</v>
      </c>
      <c r="G497" t="s">
        <v>1235</v>
      </c>
      <c r="H497" t="s">
        <v>3729</v>
      </c>
      <c r="I497" t="s">
        <v>1931</v>
      </c>
      <c r="J497" t="s">
        <v>1932</v>
      </c>
      <c r="L497" t="s">
        <v>39</v>
      </c>
      <c r="M497" t="s">
        <v>3</v>
      </c>
      <c r="N497" t="s">
        <v>2486</v>
      </c>
      <c r="O497" t="s">
        <v>1252</v>
      </c>
      <c r="P497" t="s">
        <v>1548</v>
      </c>
      <c r="Q497" t="s">
        <v>2487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3</v>
      </c>
    </row>
    <row r="498" spans="1:23" x14ac:dyDescent="0.45">
      <c r="A498" t="s">
        <v>3730</v>
      </c>
      <c r="B498" s="1">
        <v>44836</v>
      </c>
      <c r="C498" s="1">
        <v>44838</v>
      </c>
      <c r="D498" t="s">
        <v>1256</v>
      </c>
      <c r="E498" t="s">
        <v>2610</v>
      </c>
      <c r="F498" t="s">
        <v>2611</v>
      </c>
      <c r="G498" t="s">
        <v>1268</v>
      </c>
      <c r="H498" t="s">
        <v>1236</v>
      </c>
      <c r="I498" t="s">
        <v>1237</v>
      </c>
      <c r="J498" t="s">
        <v>41</v>
      </c>
      <c r="K498">
        <v>10035</v>
      </c>
      <c r="L498" t="s">
        <v>1238</v>
      </c>
      <c r="M498" t="s">
        <v>7</v>
      </c>
      <c r="N498" t="s">
        <v>3731</v>
      </c>
      <c r="O498" t="s">
        <v>1240</v>
      </c>
      <c r="P498" t="s">
        <v>1481</v>
      </c>
      <c r="Q498" t="s">
        <v>3732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3</v>
      </c>
    </row>
    <row r="499" spans="1:23" x14ac:dyDescent="0.45">
      <c r="A499" t="s">
        <v>3733</v>
      </c>
      <c r="B499" s="1">
        <v>44820</v>
      </c>
      <c r="C499" s="1">
        <v>44822</v>
      </c>
      <c r="D499" t="s">
        <v>1256</v>
      </c>
      <c r="E499" t="s">
        <v>3734</v>
      </c>
      <c r="F499" t="s">
        <v>3555</v>
      </c>
      <c r="G499" t="s">
        <v>1247</v>
      </c>
      <c r="H499" t="s">
        <v>3735</v>
      </c>
      <c r="I499" t="s">
        <v>3736</v>
      </c>
      <c r="J499" t="s">
        <v>2194</v>
      </c>
      <c r="L499" t="s">
        <v>36</v>
      </c>
      <c r="M499" t="s">
        <v>3</v>
      </c>
      <c r="N499" t="s">
        <v>3737</v>
      </c>
      <c r="O499" t="s">
        <v>1240</v>
      </c>
      <c r="P499" t="s">
        <v>1278</v>
      </c>
      <c r="Q499" t="s">
        <v>3264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3</v>
      </c>
    </row>
    <row r="500" spans="1:23" x14ac:dyDescent="0.45">
      <c r="A500" t="s">
        <v>3738</v>
      </c>
      <c r="B500" s="1">
        <v>44780</v>
      </c>
      <c r="C500" s="1">
        <v>44785</v>
      </c>
      <c r="D500" t="s">
        <v>1295</v>
      </c>
      <c r="E500" t="s">
        <v>2339</v>
      </c>
      <c r="F500" t="s">
        <v>2340</v>
      </c>
      <c r="G500" t="s">
        <v>1235</v>
      </c>
      <c r="H500" t="s">
        <v>3150</v>
      </c>
      <c r="I500" t="s">
        <v>3151</v>
      </c>
      <c r="J500" t="s">
        <v>3152</v>
      </c>
      <c r="L500" t="s">
        <v>45</v>
      </c>
      <c r="M500" t="s">
        <v>19</v>
      </c>
      <c r="N500" t="s">
        <v>3739</v>
      </c>
      <c r="O500" t="s">
        <v>1252</v>
      </c>
      <c r="P500" t="s">
        <v>1253</v>
      </c>
      <c r="Q500" t="s">
        <v>3740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4</v>
      </c>
    </row>
    <row r="501" spans="1:23" x14ac:dyDescent="0.45">
      <c r="A501" t="s">
        <v>3741</v>
      </c>
      <c r="B501" s="1">
        <v>44448</v>
      </c>
      <c r="C501" s="1">
        <v>44448</v>
      </c>
      <c r="D501" t="s">
        <v>1232</v>
      </c>
      <c r="E501" t="s">
        <v>1805</v>
      </c>
      <c r="F501" t="s">
        <v>1806</v>
      </c>
      <c r="G501" t="s">
        <v>1235</v>
      </c>
      <c r="H501" t="s">
        <v>1852</v>
      </c>
      <c r="I501" t="s">
        <v>1853</v>
      </c>
      <c r="J501" t="s">
        <v>1854</v>
      </c>
      <c r="L501" t="s">
        <v>45</v>
      </c>
      <c r="M501" t="s">
        <v>27</v>
      </c>
      <c r="N501" t="s">
        <v>3742</v>
      </c>
      <c r="O501" t="s">
        <v>1240</v>
      </c>
      <c r="P501" t="s">
        <v>1278</v>
      </c>
      <c r="Q501" t="s">
        <v>3743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3</v>
      </c>
    </row>
    <row r="502" spans="1:23" x14ac:dyDescent="0.45">
      <c r="A502" t="s">
        <v>3744</v>
      </c>
      <c r="B502" s="1">
        <v>44812</v>
      </c>
      <c r="C502" s="1">
        <v>44815</v>
      </c>
      <c r="D502" t="s">
        <v>1256</v>
      </c>
      <c r="E502" t="s">
        <v>3704</v>
      </c>
      <c r="F502" t="s">
        <v>2821</v>
      </c>
      <c r="G502" t="s">
        <v>1235</v>
      </c>
      <c r="H502" t="s">
        <v>3745</v>
      </c>
      <c r="I502" t="s">
        <v>3746</v>
      </c>
      <c r="J502" t="s">
        <v>1439</v>
      </c>
      <c r="L502" t="s">
        <v>36</v>
      </c>
      <c r="M502" t="s">
        <v>3</v>
      </c>
      <c r="N502" t="s">
        <v>2289</v>
      </c>
      <c r="O502" t="s">
        <v>1240</v>
      </c>
      <c r="P502" t="s">
        <v>1262</v>
      </c>
      <c r="Q502" t="s">
        <v>1745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3</v>
      </c>
    </row>
    <row r="503" spans="1:23" x14ac:dyDescent="0.45">
      <c r="A503" t="s">
        <v>3747</v>
      </c>
      <c r="B503" s="1">
        <v>43769</v>
      </c>
      <c r="C503" s="1">
        <v>43771</v>
      </c>
      <c r="D503" t="s">
        <v>1244</v>
      </c>
      <c r="E503" t="s">
        <v>1805</v>
      </c>
      <c r="F503" t="s">
        <v>1806</v>
      </c>
      <c r="G503" t="s">
        <v>1235</v>
      </c>
      <c r="H503" t="s">
        <v>3748</v>
      </c>
      <c r="I503" t="s">
        <v>2443</v>
      </c>
      <c r="J503" t="s">
        <v>41</v>
      </c>
      <c r="K503">
        <v>2920</v>
      </c>
      <c r="L503" t="s">
        <v>1238</v>
      </c>
      <c r="M503" t="s">
        <v>7</v>
      </c>
      <c r="N503" t="s">
        <v>2127</v>
      </c>
      <c r="O503" t="s">
        <v>1252</v>
      </c>
      <c r="P503" t="s">
        <v>1253</v>
      </c>
      <c r="Q503" t="s">
        <v>2128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4</v>
      </c>
    </row>
    <row r="504" spans="1:23" x14ac:dyDescent="0.45">
      <c r="A504" t="s">
        <v>3749</v>
      </c>
      <c r="B504" s="1">
        <v>44121</v>
      </c>
      <c r="C504" s="1">
        <v>44125</v>
      </c>
      <c r="D504" t="s">
        <v>1295</v>
      </c>
      <c r="E504" t="s">
        <v>2296</v>
      </c>
      <c r="F504" t="s">
        <v>2297</v>
      </c>
      <c r="G504" t="s">
        <v>1235</v>
      </c>
      <c r="H504" t="s">
        <v>3750</v>
      </c>
      <c r="I504" t="s">
        <v>3750</v>
      </c>
      <c r="J504" t="s">
        <v>2775</v>
      </c>
      <c r="L504" t="s">
        <v>36</v>
      </c>
      <c r="M504" t="s">
        <v>17</v>
      </c>
      <c r="N504" t="s">
        <v>3751</v>
      </c>
      <c r="O504" t="s">
        <v>1252</v>
      </c>
      <c r="P504" t="s">
        <v>1253</v>
      </c>
      <c r="Q504" t="s">
        <v>1467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3</v>
      </c>
    </row>
    <row r="505" spans="1:23" x14ac:dyDescent="0.45">
      <c r="A505" t="s">
        <v>3752</v>
      </c>
      <c r="B505" s="1">
        <v>44609</v>
      </c>
      <c r="C505" s="1">
        <v>44610</v>
      </c>
      <c r="D505" t="s">
        <v>1256</v>
      </c>
      <c r="E505" t="s">
        <v>3753</v>
      </c>
      <c r="F505" t="s">
        <v>3754</v>
      </c>
      <c r="G505" t="s">
        <v>1235</v>
      </c>
      <c r="H505" t="s">
        <v>3755</v>
      </c>
      <c r="I505" t="s">
        <v>3756</v>
      </c>
      <c r="J505" t="s">
        <v>1854</v>
      </c>
      <c r="L505" t="s">
        <v>45</v>
      </c>
      <c r="M505" t="s">
        <v>27</v>
      </c>
      <c r="N505" t="s">
        <v>3757</v>
      </c>
      <c r="O505" t="s">
        <v>1252</v>
      </c>
      <c r="P505" t="s">
        <v>1253</v>
      </c>
      <c r="Q505" t="s">
        <v>1571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3</v>
      </c>
    </row>
    <row r="506" spans="1:23" x14ac:dyDescent="0.45">
      <c r="A506" t="s">
        <v>3758</v>
      </c>
      <c r="B506" s="1">
        <v>43885</v>
      </c>
      <c r="C506" s="1">
        <v>43890</v>
      </c>
      <c r="D506" t="s">
        <v>1295</v>
      </c>
      <c r="E506" t="s">
        <v>3759</v>
      </c>
      <c r="F506" t="s">
        <v>3760</v>
      </c>
      <c r="G506" t="s">
        <v>1235</v>
      </c>
      <c r="H506" t="s">
        <v>3446</v>
      </c>
      <c r="I506" t="s">
        <v>3336</v>
      </c>
      <c r="J506" t="s">
        <v>1465</v>
      </c>
      <c r="L506" t="s">
        <v>45</v>
      </c>
      <c r="M506" t="s">
        <v>19</v>
      </c>
      <c r="N506" t="s">
        <v>2257</v>
      </c>
      <c r="O506" t="s">
        <v>1240</v>
      </c>
      <c r="P506" t="s">
        <v>1262</v>
      </c>
      <c r="Q506" t="s">
        <v>1898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4</v>
      </c>
    </row>
    <row r="507" spans="1:23" x14ac:dyDescent="0.45">
      <c r="A507" t="s">
        <v>3761</v>
      </c>
      <c r="B507" s="1">
        <v>44168</v>
      </c>
      <c r="C507" s="1">
        <v>44175</v>
      </c>
      <c r="D507" t="s">
        <v>1295</v>
      </c>
      <c r="E507" t="s">
        <v>3762</v>
      </c>
      <c r="F507" t="s">
        <v>3763</v>
      </c>
      <c r="G507" t="s">
        <v>1247</v>
      </c>
      <c r="H507" t="s">
        <v>3764</v>
      </c>
      <c r="I507" t="s">
        <v>1643</v>
      </c>
      <c r="J507" t="s">
        <v>1250</v>
      </c>
      <c r="L507" t="s">
        <v>45</v>
      </c>
      <c r="M507" t="s">
        <v>25</v>
      </c>
      <c r="N507" t="s">
        <v>3307</v>
      </c>
      <c r="O507" t="s">
        <v>1252</v>
      </c>
      <c r="P507" t="s">
        <v>1253</v>
      </c>
      <c r="Q507" t="s">
        <v>12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4</v>
      </c>
    </row>
    <row r="508" spans="1:23" x14ac:dyDescent="0.45">
      <c r="A508" t="s">
        <v>3765</v>
      </c>
      <c r="B508" s="1">
        <v>44177</v>
      </c>
      <c r="C508" s="1">
        <v>44179</v>
      </c>
      <c r="D508" t="s">
        <v>1256</v>
      </c>
      <c r="E508" t="s">
        <v>3766</v>
      </c>
      <c r="F508" t="s">
        <v>3767</v>
      </c>
      <c r="G508" t="s">
        <v>1235</v>
      </c>
      <c r="H508" t="s">
        <v>1680</v>
      </c>
      <c r="I508" t="s">
        <v>1681</v>
      </c>
      <c r="J508" t="s">
        <v>1356</v>
      </c>
      <c r="L508" t="s">
        <v>45</v>
      </c>
      <c r="M508" t="s">
        <v>23</v>
      </c>
      <c r="N508" t="s">
        <v>3768</v>
      </c>
      <c r="O508" t="s">
        <v>1310</v>
      </c>
      <c r="P508" t="s">
        <v>1977</v>
      </c>
      <c r="Q508" t="s">
        <v>2862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3</v>
      </c>
    </row>
    <row r="509" spans="1:23" x14ac:dyDescent="0.45">
      <c r="A509" t="s">
        <v>3769</v>
      </c>
      <c r="B509" s="1">
        <v>44728</v>
      </c>
      <c r="C509" s="1">
        <v>44733</v>
      </c>
      <c r="D509" t="s">
        <v>1295</v>
      </c>
      <c r="E509" t="s">
        <v>3770</v>
      </c>
      <c r="F509" t="s">
        <v>3771</v>
      </c>
      <c r="G509" t="s">
        <v>1247</v>
      </c>
      <c r="H509" t="s">
        <v>1283</v>
      </c>
      <c r="I509" t="s">
        <v>1249</v>
      </c>
      <c r="J509" t="s">
        <v>1250</v>
      </c>
      <c r="L509" t="s">
        <v>45</v>
      </c>
      <c r="M509" t="s">
        <v>25</v>
      </c>
      <c r="N509" t="s">
        <v>3772</v>
      </c>
      <c r="O509" t="s">
        <v>1240</v>
      </c>
      <c r="P509" t="s">
        <v>1278</v>
      </c>
      <c r="Q509" t="s">
        <v>1524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3</v>
      </c>
    </row>
    <row r="510" spans="1:23" x14ac:dyDescent="0.45">
      <c r="A510" t="s">
        <v>3773</v>
      </c>
      <c r="B510" s="1">
        <v>44185</v>
      </c>
      <c r="C510" s="1">
        <v>44187</v>
      </c>
      <c r="D510" t="s">
        <v>1256</v>
      </c>
      <c r="E510" t="s">
        <v>3774</v>
      </c>
      <c r="F510" t="s">
        <v>3775</v>
      </c>
      <c r="G510" t="s">
        <v>1247</v>
      </c>
      <c r="H510" t="s">
        <v>3776</v>
      </c>
      <c r="I510" t="s">
        <v>1364</v>
      </c>
      <c r="J510" t="s">
        <v>1365</v>
      </c>
      <c r="L510" t="s">
        <v>39</v>
      </c>
      <c r="M510" t="s">
        <v>3</v>
      </c>
      <c r="N510" t="s">
        <v>3777</v>
      </c>
      <c r="O510" t="s">
        <v>1240</v>
      </c>
      <c r="P510" t="s">
        <v>1481</v>
      </c>
      <c r="Q510" t="s">
        <v>3621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3</v>
      </c>
    </row>
    <row r="511" spans="1:23" x14ac:dyDescent="0.45">
      <c r="A511" t="s">
        <v>3778</v>
      </c>
      <c r="B511" s="1">
        <v>44694</v>
      </c>
      <c r="C511" s="1">
        <v>44698</v>
      </c>
      <c r="D511" t="s">
        <v>1295</v>
      </c>
      <c r="E511" t="s">
        <v>3092</v>
      </c>
      <c r="F511" t="s">
        <v>3093</v>
      </c>
      <c r="G511" t="s">
        <v>1235</v>
      </c>
      <c r="H511" t="s">
        <v>3696</v>
      </c>
      <c r="I511" t="s">
        <v>3697</v>
      </c>
      <c r="J511" t="s">
        <v>1431</v>
      </c>
      <c r="L511" t="s">
        <v>36</v>
      </c>
      <c r="M511" t="s">
        <v>21</v>
      </c>
      <c r="N511" t="s">
        <v>3779</v>
      </c>
      <c r="O511" t="s">
        <v>1252</v>
      </c>
      <c r="P511" t="s">
        <v>1253</v>
      </c>
      <c r="Q511" t="s">
        <v>2756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3</v>
      </c>
    </row>
    <row r="512" spans="1:23" x14ac:dyDescent="0.45">
      <c r="A512" t="s">
        <v>401</v>
      </c>
      <c r="B512" s="1">
        <v>44915</v>
      </c>
      <c r="C512" s="1">
        <v>44917</v>
      </c>
      <c r="D512" t="s">
        <v>1256</v>
      </c>
      <c r="E512" t="s">
        <v>3253</v>
      </c>
      <c r="F512" t="s">
        <v>3254</v>
      </c>
      <c r="G512" t="s">
        <v>1235</v>
      </c>
      <c r="H512" t="s">
        <v>3004</v>
      </c>
      <c r="I512" t="s">
        <v>3780</v>
      </c>
      <c r="J512" t="s">
        <v>41</v>
      </c>
      <c r="K512">
        <v>70506</v>
      </c>
      <c r="L512" t="s">
        <v>1238</v>
      </c>
      <c r="M512" t="s">
        <v>5</v>
      </c>
      <c r="N512" t="s">
        <v>1326</v>
      </c>
      <c r="O512" t="s">
        <v>1310</v>
      </c>
      <c r="P512" t="s">
        <v>1327</v>
      </c>
      <c r="Q512" t="s">
        <v>1328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3</v>
      </c>
    </row>
    <row r="513" spans="1:23" x14ac:dyDescent="0.45">
      <c r="A513" t="s">
        <v>3781</v>
      </c>
      <c r="B513" s="1">
        <v>44872</v>
      </c>
      <c r="C513" s="1">
        <v>44876</v>
      </c>
      <c r="D513" t="s">
        <v>1295</v>
      </c>
      <c r="E513" t="s">
        <v>3782</v>
      </c>
      <c r="F513" t="s">
        <v>4</v>
      </c>
      <c r="G513" t="s">
        <v>1235</v>
      </c>
      <c r="H513" t="s">
        <v>1248</v>
      </c>
      <c r="I513" t="s">
        <v>1249</v>
      </c>
      <c r="J513" t="s">
        <v>1250</v>
      </c>
      <c r="L513" t="s">
        <v>45</v>
      </c>
      <c r="M513" t="s">
        <v>25</v>
      </c>
      <c r="N513" t="s">
        <v>3422</v>
      </c>
      <c r="O513" t="s">
        <v>1252</v>
      </c>
      <c r="P513" t="s">
        <v>1253</v>
      </c>
      <c r="Q513" t="s">
        <v>1592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3</v>
      </c>
    </row>
    <row r="514" spans="1:23" x14ac:dyDescent="0.45">
      <c r="A514" t="s">
        <v>3783</v>
      </c>
      <c r="B514" s="1">
        <v>44357</v>
      </c>
      <c r="C514" s="1">
        <v>44361</v>
      </c>
      <c r="D514" t="s">
        <v>1295</v>
      </c>
      <c r="E514" t="s">
        <v>3784</v>
      </c>
      <c r="F514" t="s">
        <v>3785</v>
      </c>
      <c r="G514" t="s">
        <v>1247</v>
      </c>
      <c r="H514" t="s">
        <v>3786</v>
      </c>
      <c r="I514" t="s">
        <v>3787</v>
      </c>
      <c r="J514" t="s">
        <v>3788</v>
      </c>
      <c r="L514" t="s">
        <v>39</v>
      </c>
      <c r="M514" t="s">
        <v>5</v>
      </c>
      <c r="N514" t="s">
        <v>2161</v>
      </c>
      <c r="O514" t="s">
        <v>1310</v>
      </c>
      <c r="P514" t="s">
        <v>1358</v>
      </c>
      <c r="Q514" t="s">
        <v>1816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4</v>
      </c>
    </row>
    <row r="515" spans="1:23" x14ac:dyDescent="0.45">
      <c r="A515" t="s">
        <v>3789</v>
      </c>
      <c r="B515" s="1">
        <v>43961</v>
      </c>
      <c r="C515" s="1">
        <v>43963</v>
      </c>
      <c r="D515" t="s">
        <v>1256</v>
      </c>
      <c r="E515" t="s">
        <v>2174</v>
      </c>
      <c r="F515" t="s">
        <v>2175</v>
      </c>
      <c r="G515" t="s">
        <v>1247</v>
      </c>
      <c r="H515" t="s">
        <v>3790</v>
      </c>
      <c r="I515" t="s">
        <v>2754</v>
      </c>
      <c r="J515" t="s">
        <v>1465</v>
      </c>
      <c r="L515" t="s">
        <v>45</v>
      </c>
      <c r="M515" t="s">
        <v>19</v>
      </c>
      <c r="N515" t="s">
        <v>3791</v>
      </c>
      <c r="O515" t="s">
        <v>1240</v>
      </c>
      <c r="P515" t="s">
        <v>1481</v>
      </c>
      <c r="Q515" t="s">
        <v>3792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3</v>
      </c>
    </row>
    <row r="516" spans="1:23" x14ac:dyDescent="0.45">
      <c r="A516" t="s">
        <v>3793</v>
      </c>
      <c r="B516" s="1">
        <v>44452</v>
      </c>
      <c r="C516" s="1">
        <v>44452</v>
      </c>
      <c r="D516" t="s">
        <v>1232</v>
      </c>
      <c r="E516" t="s">
        <v>2321</v>
      </c>
      <c r="F516" t="s">
        <v>2322</v>
      </c>
      <c r="G516" t="s">
        <v>1247</v>
      </c>
      <c r="H516" t="s">
        <v>3794</v>
      </c>
      <c r="I516" t="s">
        <v>3336</v>
      </c>
      <c r="J516" t="s">
        <v>1465</v>
      </c>
      <c r="L516" t="s">
        <v>45</v>
      </c>
      <c r="M516" t="s">
        <v>19</v>
      </c>
      <c r="N516" t="s">
        <v>3795</v>
      </c>
      <c r="O516" t="s">
        <v>1240</v>
      </c>
      <c r="P516" t="s">
        <v>1262</v>
      </c>
      <c r="Q516" t="s">
        <v>3796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3</v>
      </c>
    </row>
    <row r="517" spans="1:23" x14ac:dyDescent="0.45">
      <c r="A517" t="s">
        <v>3797</v>
      </c>
      <c r="B517" s="1">
        <v>44402</v>
      </c>
      <c r="C517" s="1">
        <v>44405</v>
      </c>
      <c r="D517" t="s">
        <v>1256</v>
      </c>
      <c r="E517" t="s">
        <v>3798</v>
      </c>
      <c r="F517" t="s">
        <v>3799</v>
      </c>
      <c r="G517" t="s">
        <v>1235</v>
      </c>
      <c r="H517" t="s">
        <v>3800</v>
      </c>
      <c r="I517" t="s">
        <v>2142</v>
      </c>
      <c r="J517" t="s">
        <v>1356</v>
      </c>
      <c r="L517" t="s">
        <v>45</v>
      </c>
      <c r="M517" t="s">
        <v>23</v>
      </c>
      <c r="N517" t="s">
        <v>3801</v>
      </c>
      <c r="O517" t="s">
        <v>1252</v>
      </c>
      <c r="P517" t="s">
        <v>1548</v>
      </c>
      <c r="Q517" t="s">
        <v>1922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4</v>
      </c>
    </row>
    <row r="518" spans="1:23" x14ac:dyDescent="0.45">
      <c r="A518" t="s">
        <v>3802</v>
      </c>
      <c r="B518" s="1">
        <v>44845</v>
      </c>
      <c r="C518" s="1">
        <v>44848</v>
      </c>
      <c r="D518" t="s">
        <v>1244</v>
      </c>
      <c r="E518" t="s">
        <v>3437</v>
      </c>
      <c r="F518" t="s">
        <v>3438</v>
      </c>
      <c r="G518" t="s">
        <v>1235</v>
      </c>
      <c r="H518" t="s">
        <v>1636</v>
      </c>
      <c r="I518" t="s">
        <v>1636</v>
      </c>
      <c r="J518" t="s">
        <v>1465</v>
      </c>
      <c r="L518" t="s">
        <v>45</v>
      </c>
      <c r="M518" t="s">
        <v>19</v>
      </c>
      <c r="N518" t="s">
        <v>3803</v>
      </c>
      <c r="O518" t="s">
        <v>1310</v>
      </c>
      <c r="P518" t="s">
        <v>1358</v>
      </c>
      <c r="Q518" t="s">
        <v>3804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3</v>
      </c>
    </row>
    <row r="519" spans="1:23" x14ac:dyDescent="0.45">
      <c r="A519" t="s">
        <v>3805</v>
      </c>
      <c r="B519" s="1">
        <v>43791</v>
      </c>
      <c r="C519" s="1">
        <v>43794</v>
      </c>
      <c r="D519" t="s">
        <v>1256</v>
      </c>
      <c r="E519" t="s">
        <v>3806</v>
      </c>
      <c r="F519" t="s">
        <v>3671</v>
      </c>
      <c r="G519" t="s">
        <v>1268</v>
      </c>
      <c r="H519" t="s">
        <v>3807</v>
      </c>
      <c r="I519" t="s">
        <v>3808</v>
      </c>
      <c r="J519" t="s">
        <v>1472</v>
      </c>
      <c r="L519" t="s">
        <v>36</v>
      </c>
      <c r="M519" t="s">
        <v>17</v>
      </c>
      <c r="N519" t="s">
        <v>3809</v>
      </c>
      <c r="O519" t="s">
        <v>1310</v>
      </c>
      <c r="P519" t="s">
        <v>1358</v>
      </c>
      <c r="Q519" t="s">
        <v>3810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3</v>
      </c>
    </row>
    <row r="520" spans="1:23" x14ac:dyDescent="0.45">
      <c r="A520" t="s">
        <v>3811</v>
      </c>
      <c r="B520" s="1">
        <v>44324</v>
      </c>
      <c r="C520" s="1">
        <v>44328</v>
      </c>
      <c r="D520" t="s">
        <v>1295</v>
      </c>
      <c r="E520" t="s">
        <v>3531</v>
      </c>
      <c r="F520" t="s">
        <v>3532</v>
      </c>
      <c r="G520" t="s">
        <v>1235</v>
      </c>
      <c r="H520" t="s">
        <v>1236</v>
      </c>
      <c r="I520" t="s">
        <v>1237</v>
      </c>
      <c r="J520" t="s">
        <v>41</v>
      </c>
      <c r="K520">
        <v>10009</v>
      </c>
      <c r="L520" t="s">
        <v>1238</v>
      </c>
      <c r="M520" t="s">
        <v>7</v>
      </c>
      <c r="N520" t="s">
        <v>3812</v>
      </c>
      <c r="O520" t="s">
        <v>1240</v>
      </c>
      <c r="P520" t="s">
        <v>1481</v>
      </c>
      <c r="Q520" t="s">
        <v>3813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4</v>
      </c>
    </row>
    <row r="521" spans="1:23" x14ac:dyDescent="0.45">
      <c r="A521" t="s">
        <v>3814</v>
      </c>
      <c r="B521" s="1">
        <v>44859</v>
      </c>
      <c r="C521" s="1">
        <v>44859</v>
      </c>
      <c r="D521" t="s">
        <v>1232</v>
      </c>
      <c r="E521" t="s">
        <v>3815</v>
      </c>
      <c r="F521" t="s">
        <v>2747</v>
      </c>
      <c r="G521" t="s">
        <v>1247</v>
      </c>
      <c r="H521" t="s">
        <v>2725</v>
      </c>
      <c r="I521" t="s">
        <v>2726</v>
      </c>
      <c r="J521" t="s">
        <v>1431</v>
      </c>
      <c r="L521" t="s">
        <v>36</v>
      </c>
      <c r="M521" t="s">
        <v>21</v>
      </c>
      <c r="N521" t="s">
        <v>3054</v>
      </c>
      <c r="O521" t="s">
        <v>1252</v>
      </c>
      <c r="P521" t="s">
        <v>1301</v>
      </c>
      <c r="Q521" t="s">
        <v>3816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3</v>
      </c>
    </row>
    <row r="522" spans="1:23" x14ac:dyDescent="0.45">
      <c r="A522" t="s">
        <v>3817</v>
      </c>
      <c r="B522" s="1">
        <v>44071</v>
      </c>
      <c r="C522" s="1">
        <v>44075</v>
      </c>
      <c r="D522" t="s">
        <v>1295</v>
      </c>
      <c r="E522" t="s">
        <v>3818</v>
      </c>
      <c r="F522" t="s">
        <v>3819</v>
      </c>
      <c r="G522" t="s">
        <v>1247</v>
      </c>
      <c r="H522" t="s">
        <v>1407</v>
      </c>
      <c r="I522" t="s">
        <v>1408</v>
      </c>
      <c r="J522" t="s">
        <v>41</v>
      </c>
      <c r="K522">
        <v>60623</v>
      </c>
      <c r="L522" t="s">
        <v>1238</v>
      </c>
      <c r="M522" t="s">
        <v>3</v>
      </c>
      <c r="N522" t="s">
        <v>2549</v>
      </c>
      <c r="O522" t="s">
        <v>1240</v>
      </c>
      <c r="P522" t="s">
        <v>1278</v>
      </c>
      <c r="Q522" t="s">
        <v>2550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4</v>
      </c>
    </row>
    <row r="523" spans="1:23" x14ac:dyDescent="0.45">
      <c r="A523" t="s">
        <v>3820</v>
      </c>
      <c r="B523" s="1">
        <v>44483</v>
      </c>
      <c r="C523" s="1">
        <v>44484</v>
      </c>
      <c r="D523" t="s">
        <v>1256</v>
      </c>
      <c r="E523" t="s">
        <v>3821</v>
      </c>
      <c r="F523" t="s">
        <v>3822</v>
      </c>
      <c r="G523" t="s">
        <v>1268</v>
      </c>
      <c r="H523" t="s">
        <v>3823</v>
      </c>
      <c r="I523" t="s">
        <v>3824</v>
      </c>
      <c r="J523" t="s">
        <v>3825</v>
      </c>
      <c r="L523" t="s">
        <v>11</v>
      </c>
      <c r="M523" t="s">
        <v>11</v>
      </c>
      <c r="N523" t="s">
        <v>3826</v>
      </c>
      <c r="O523" t="s">
        <v>1240</v>
      </c>
      <c r="P523" t="s">
        <v>1481</v>
      </c>
      <c r="Q523" t="s">
        <v>3827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3</v>
      </c>
    </row>
    <row r="524" spans="1:23" x14ac:dyDescent="0.45">
      <c r="A524" t="s">
        <v>3828</v>
      </c>
      <c r="B524" s="1">
        <v>43510</v>
      </c>
      <c r="C524" s="1">
        <v>43512</v>
      </c>
      <c r="D524" t="s">
        <v>1244</v>
      </c>
      <c r="E524" t="s">
        <v>3829</v>
      </c>
      <c r="F524" t="s">
        <v>3830</v>
      </c>
      <c r="G524" t="s">
        <v>1247</v>
      </c>
      <c r="H524" t="s">
        <v>3831</v>
      </c>
      <c r="I524" t="s">
        <v>3832</v>
      </c>
      <c r="J524" t="s">
        <v>2506</v>
      </c>
      <c r="L524" t="s">
        <v>1340</v>
      </c>
      <c r="M524" t="s">
        <v>1340</v>
      </c>
      <c r="N524" t="s">
        <v>3833</v>
      </c>
      <c r="O524" t="s">
        <v>1240</v>
      </c>
      <c r="P524" t="s">
        <v>1278</v>
      </c>
      <c r="Q524" t="s">
        <v>3834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3</v>
      </c>
    </row>
    <row r="525" spans="1:23" x14ac:dyDescent="0.45">
      <c r="A525" t="s">
        <v>1579</v>
      </c>
      <c r="B525" s="1">
        <v>44682</v>
      </c>
      <c r="C525" s="1">
        <v>44682</v>
      </c>
      <c r="D525" t="s">
        <v>1232</v>
      </c>
      <c r="E525" t="s">
        <v>1580</v>
      </c>
      <c r="F525" t="s">
        <v>1581</v>
      </c>
      <c r="G525" t="s">
        <v>1235</v>
      </c>
      <c r="H525" t="s">
        <v>1582</v>
      </c>
      <c r="I525" t="s">
        <v>1583</v>
      </c>
      <c r="J525" t="s">
        <v>1465</v>
      </c>
      <c r="L525" t="s">
        <v>45</v>
      </c>
      <c r="M525" t="s">
        <v>19</v>
      </c>
      <c r="N525" t="s">
        <v>3835</v>
      </c>
      <c r="O525" t="s">
        <v>1252</v>
      </c>
      <c r="P525" t="s">
        <v>1253</v>
      </c>
      <c r="Q525" t="s">
        <v>3836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3</v>
      </c>
    </row>
    <row r="526" spans="1:23" x14ac:dyDescent="0.45">
      <c r="A526" t="s">
        <v>3837</v>
      </c>
      <c r="B526" s="1">
        <v>43535</v>
      </c>
      <c r="C526" s="1">
        <v>43537</v>
      </c>
      <c r="D526" t="s">
        <v>1244</v>
      </c>
      <c r="E526" t="s">
        <v>3838</v>
      </c>
      <c r="F526" t="s">
        <v>3679</v>
      </c>
      <c r="G526" t="s">
        <v>1268</v>
      </c>
      <c r="H526" t="s">
        <v>3839</v>
      </c>
      <c r="I526" t="s">
        <v>3839</v>
      </c>
      <c r="J526" t="s">
        <v>1601</v>
      </c>
      <c r="L526" t="s">
        <v>1340</v>
      </c>
      <c r="M526" t="s">
        <v>1340</v>
      </c>
      <c r="N526" t="s">
        <v>1885</v>
      </c>
      <c r="O526" t="s">
        <v>1240</v>
      </c>
      <c r="P526" t="s">
        <v>1262</v>
      </c>
      <c r="Q526" t="s">
        <v>1433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3</v>
      </c>
    </row>
    <row r="527" spans="1:23" x14ac:dyDescent="0.45">
      <c r="A527" t="s">
        <v>3840</v>
      </c>
      <c r="B527" s="1">
        <v>44046</v>
      </c>
      <c r="C527" s="1">
        <v>44051</v>
      </c>
      <c r="D527" t="s">
        <v>1295</v>
      </c>
      <c r="E527" t="s">
        <v>3798</v>
      </c>
      <c r="F527" t="s">
        <v>3799</v>
      </c>
      <c r="G527" t="s">
        <v>1235</v>
      </c>
      <c r="H527" t="s">
        <v>3841</v>
      </c>
      <c r="I527" t="s">
        <v>1748</v>
      </c>
      <c r="J527" t="s">
        <v>1250</v>
      </c>
      <c r="L527" t="s">
        <v>45</v>
      </c>
      <c r="M527" t="s">
        <v>25</v>
      </c>
      <c r="N527" t="s">
        <v>3842</v>
      </c>
      <c r="O527" t="s">
        <v>1252</v>
      </c>
      <c r="P527" t="s">
        <v>1548</v>
      </c>
      <c r="Q527" t="s">
        <v>2487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3</v>
      </c>
    </row>
    <row r="528" spans="1:23" x14ac:dyDescent="0.45">
      <c r="A528" t="s">
        <v>3843</v>
      </c>
      <c r="B528" s="1">
        <v>44185</v>
      </c>
      <c r="C528" s="1">
        <v>44188</v>
      </c>
      <c r="D528" t="s">
        <v>1256</v>
      </c>
      <c r="E528" t="s">
        <v>3092</v>
      </c>
      <c r="F528" t="s">
        <v>3093</v>
      </c>
      <c r="G528" t="s">
        <v>1235</v>
      </c>
      <c r="H528" t="s">
        <v>3844</v>
      </c>
      <c r="I528" t="s">
        <v>3845</v>
      </c>
      <c r="J528" t="s">
        <v>3152</v>
      </c>
      <c r="L528" t="s">
        <v>45</v>
      </c>
      <c r="M528" t="s">
        <v>19</v>
      </c>
      <c r="N528" t="s">
        <v>3846</v>
      </c>
      <c r="O528" t="s">
        <v>1310</v>
      </c>
      <c r="P528" t="s">
        <v>1358</v>
      </c>
      <c r="Q528" t="s">
        <v>1395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3</v>
      </c>
    </row>
    <row r="529" spans="1:23" x14ac:dyDescent="0.45">
      <c r="A529" t="s">
        <v>3847</v>
      </c>
      <c r="B529" s="1">
        <v>44046</v>
      </c>
      <c r="C529" s="1">
        <v>44050</v>
      </c>
      <c r="D529" t="s">
        <v>1295</v>
      </c>
      <c r="E529" t="s">
        <v>1992</v>
      </c>
      <c r="F529" t="s">
        <v>1993</v>
      </c>
      <c r="G529" t="s">
        <v>1235</v>
      </c>
      <c r="H529" t="s">
        <v>3848</v>
      </c>
      <c r="I529" t="s">
        <v>2116</v>
      </c>
      <c r="J529" t="s">
        <v>1379</v>
      </c>
      <c r="L529" t="s">
        <v>39</v>
      </c>
      <c r="M529" t="s">
        <v>5</v>
      </c>
      <c r="N529" t="s">
        <v>3849</v>
      </c>
      <c r="O529" t="s">
        <v>1240</v>
      </c>
      <c r="P529" t="s">
        <v>1278</v>
      </c>
      <c r="Q529" t="s">
        <v>3850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3</v>
      </c>
    </row>
    <row r="530" spans="1:23" x14ac:dyDescent="0.45">
      <c r="A530" t="s">
        <v>3851</v>
      </c>
      <c r="B530" s="1">
        <v>44002</v>
      </c>
      <c r="C530" s="1">
        <v>44004</v>
      </c>
      <c r="D530" t="s">
        <v>1256</v>
      </c>
      <c r="E530" t="s">
        <v>2717</v>
      </c>
      <c r="F530" t="s">
        <v>2718</v>
      </c>
      <c r="G530" t="s">
        <v>1235</v>
      </c>
      <c r="H530" t="s">
        <v>3658</v>
      </c>
      <c r="I530" t="s">
        <v>2142</v>
      </c>
      <c r="J530" t="s">
        <v>1356</v>
      </c>
      <c r="L530" t="s">
        <v>45</v>
      </c>
      <c r="M530" t="s">
        <v>23</v>
      </c>
      <c r="N530" t="s">
        <v>3582</v>
      </c>
      <c r="O530" t="s">
        <v>1240</v>
      </c>
      <c r="P530" t="s">
        <v>1262</v>
      </c>
      <c r="Q530" t="s">
        <v>1670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3</v>
      </c>
    </row>
    <row r="531" spans="1:23" x14ac:dyDescent="0.45">
      <c r="A531" t="s">
        <v>3852</v>
      </c>
      <c r="B531" s="1">
        <v>44235</v>
      </c>
      <c r="C531" s="1">
        <v>44236</v>
      </c>
      <c r="D531" t="s">
        <v>1256</v>
      </c>
      <c r="E531" t="s">
        <v>3853</v>
      </c>
      <c r="F531" t="s">
        <v>1635</v>
      </c>
      <c r="G531" t="s">
        <v>1247</v>
      </c>
      <c r="H531" t="s">
        <v>1813</v>
      </c>
      <c r="I531" t="s">
        <v>1814</v>
      </c>
      <c r="J531" t="s">
        <v>1786</v>
      </c>
      <c r="L531" t="s">
        <v>11</v>
      </c>
      <c r="M531" t="s">
        <v>11</v>
      </c>
      <c r="N531" t="s">
        <v>3854</v>
      </c>
      <c r="O531" t="s">
        <v>1310</v>
      </c>
      <c r="P531" t="s">
        <v>1358</v>
      </c>
      <c r="Q531" t="s">
        <v>3855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3</v>
      </c>
    </row>
    <row r="532" spans="1:23" x14ac:dyDescent="0.45">
      <c r="A532" t="s">
        <v>3856</v>
      </c>
      <c r="B532" s="1">
        <v>43736</v>
      </c>
      <c r="C532" s="1">
        <v>43741</v>
      </c>
      <c r="D532" t="s">
        <v>1295</v>
      </c>
      <c r="E532" t="s">
        <v>3857</v>
      </c>
      <c r="F532" t="s">
        <v>3858</v>
      </c>
      <c r="G532" t="s">
        <v>1235</v>
      </c>
      <c r="H532" t="s">
        <v>3126</v>
      </c>
      <c r="I532" t="s">
        <v>3127</v>
      </c>
      <c r="J532" t="s">
        <v>3128</v>
      </c>
      <c r="L532" t="s">
        <v>39</v>
      </c>
      <c r="M532" t="s">
        <v>3</v>
      </c>
      <c r="N532" t="s">
        <v>3859</v>
      </c>
      <c r="O532" t="s">
        <v>1310</v>
      </c>
      <c r="P532" t="s">
        <v>1358</v>
      </c>
      <c r="Q532" t="s">
        <v>1961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4</v>
      </c>
    </row>
    <row r="533" spans="1:23" x14ac:dyDescent="0.45">
      <c r="A533" t="s">
        <v>3860</v>
      </c>
      <c r="B533" s="1">
        <v>44005</v>
      </c>
      <c r="C533" s="1">
        <v>44008</v>
      </c>
      <c r="D533" t="s">
        <v>1244</v>
      </c>
      <c r="E533" t="s">
        <v>3861</v>
      </c>
      <c r="F533" t="s">
        <v>3862</v>
      </c>
      <c r="G533" t="s">
        <v>1235</v>
      </c>
      <c r="H533" t="s">
        <v>1872</v>
      </c>
      <c r="I533" t="s">
        <v>1364</v>
      </c>
      <c r="J533" t="s">
        <v>1365</v>
      </c>
      <c r="L533" t="s">
        <v>39</v>
      </c>
      <c r="M533" t="s">
        <v>3</v>
      </c>
      <c r="N533" t="s">
        <v>3863</v>
      </c>
      <c r="O533" t="s">
        <v>1252</v>
      </c>
      <c r="P533" t="s">
        <v>1548</v>
      </c>
      <c r="Q533" t="s">
        <v>3322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3</v>
      </c>
    </row>
    <row r="534" spans="1:23" x14ac:dyDescent="0.45">
      <c r="A534" t="s">
        <v>3864</v>
      </c>
      <c r="B534" s="1">
        <v>44550</v>
      </c>
      <c r="C534" s="1">
        <v>44552</v>
      </c>
      <c r="D534" t="s">
        <v>1256</v>
      </c>
      <c r="E534" t="s">
        <v>1257</v>
      </c>
      <c r="F534" t="s">
        <v>1258</v>
      </c>
      <c r="G534" t="s">
        <v>1235</v>
      </c>
      <c r="H534" t="s">
        <v>3865</v>
      </c>
      <c r="I534" t="s">
        <v>3866</v>
      </c>
      <c r="J534" t="s">
        <v>1920</v>
      </c>
      <c r="L534" t="s">
        <v>36</v>
      </c>
      <c r="M534" t="s">
        <v>5</v>
      </c>
      <c r="N534" t="s">
        <v>3867</v>
      </c>
      <c r="O534" t="s">
        <v>1252</v>
      </c>
      <c r="P534" t="s">
        <v>1301</v>
      </c>
      <c r="Q534" t="s">
        <v>1334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4</v>
      </c>
    </row>
    <row r="535" spans="1:23" x14ac:dyDescent="0.45">
      <c r="A535" t="s">
        <v>1899</v>
      </c>
      <c r="B535" s="1">
        <v>44115</v>
      </c>
      <c r="C535" s="1">
        <v>44118</v>
      </c>
      <c r="D535" t="s">
        <v>1256</v>
      </c>
      <c r="E535" t="s">
        <v>1627</v>
      </c>
      <c r="F535" t="s">
        <v>1628</v>
      </c>
      <c r="G535" t="s">
        <v>1247</v>
      </c>
      <c r="H535" t="s">
        <v>1900</v>
      </c>
      <c r="I535" t="s">
        <v>1900</v>
      </c>
      <c r="J535" t="s">
        <v>1431</v>
      </c>
      <c r="L535" t="s">
        <v>36</v>
      </c>
      <c r="M535" t="s">
        <v>21</v>
      </c>
      <c r="N535" t="s">
        <v>3868</v>
      </c>
      <c r="O535" t="s">
        <v>1240</v>
      </c>
      <c r="P535" t="s">
        <v>1262</v>
      </c>
      <c r="Q535" t="s">
        <v>1507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4</v>
      </c>
    </row>
    <row r="536" spans="1:23" x14ac:dyDescent="0.45">
      <c r="A536" t="s">
        <v>3869</v>
      </c>
      <c r="B536" s="1">
        <v>43706</v>
      </c>
      <c r="C536" s="1">
        <v>43713</v>
      </c>
      <c r="D536" t="s">
        <v>1295</v>
      </c>
      <c r="E536" t="s">
        <v>3870</v>
      </c>
      <c r="F536" t="s">
        <v>3871</v>
      </c>
      <c r="G536" t="s">
        <v>1247</v>
      </c>
      <c r="H536" t="s">
        <v>1259</v>
      </c>
      <c r="I536" t="s">
        <v>1260</v>
      </c>
      <c r="J536" t="s">
        <v>1250</v>
      </c>
      <c r="L536" t="s">
        <v>45</v>
      </c>
      <c r="M536" t="s">
        <v>25</v>
      </c>
      <c r="N536" t="s">
        <v>3872</v>
      </c>
      <c r="O536" t="s">
        <v>1252</v>
      </c>
      <c r="P536" t="s">
        <v>1301</v>
      </c>
      <c r="Q536" t="s">
        <v>3873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3</v>
      </c>
    </row>
    <row r="537" spans="1:23" x14ac:dyDescent="0.45">
      <c r="A537" t="s">
        <v>3874</v>
      </c>
      <c r="B537" s="1">
        <v>44760</v>
      </c>
      <c r="C537" s="1">
        <v>44760</v>
      </c>
      <c r="D537" t="s">
        <v>1232</v>
      </c>
      <c r="E537" t="s">
        <v>3875</v>
      </c>
      <c r="F537" t="s">
        <v>1502</v>
      </c>
      <c r="G537" t="s">
        <v>1247</v>
      </c>
      <c r="H537" t="s">
        <v>2719</v>
      </c>
      <c r="I537" t="s">
        <v>2719</v>
      </c>
      <c r="J537" t="s">
        <v>1865</v>
      </c>
      <c r="L537" t="s">
        <v>39</v>
      </c>
      <c r="M537" t="s">
        <v>3</v>
      </c>
      <c r="N537" t="s">
        <v>3876</v>
      </c>
      <c r="O537" t="s">
        <v>1252</v>
      </c>
      <c r="P537" t="s">
        <v>1548</v>
      </c>
      <c r="Q537" t="s">
        <v>2498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3</v>
      </c>
    </row>
    <row r="538" spans="1:23" x14ac:dyDescent="0.45">
      <c r="A538" t="s">
        <v>500</v>
      </c>
      <c r="B538" s="1">
        <v>43805</v>
      </c>
      <c r="C538" s="1">
        <v>43812</v>
      </c>
      <c r="D538" t="s">
        <v>1295</v>
      </c>
      <c r="E538" t="s">
        <v>3877</v>
      </c>
      <c r="F538" t="s">
        <v>3878</v>
      </c>
      <c r="G538" t="s">
        <v>1247</v>
      </c>
      <c r="H538" t="s">
        <v>2514</v>
      </c>
      <c r="I538" t="s">
        <v>2515</v>
      </c>
      <c r="J538" t="s">
        <v>1356</v>
      </c>
      <c r="L538" t="s">
        <v>45</v>
      </c>
      <c r="M538" t="s">
        <v>23</v>
      </c>
      <c r="N538" t="s">
        <v>1996</v>
      </c>
      <c r="O538" t="s">
        <v>1240</v>
      </c>
      <c r="P538" t="s">
        <v>1278</v>
      </c>
      <c r="Q538" t="s">
        <v>1997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4</v>
      </c>
    </row>
    <row r="539" spans="1:23" x14ac:dyDescent="0.45">
      <c r="A539" t="s">
        <v>1067</v>
      </c>
      <c r="B539" s="1">
        <v>44667</v>
      </c>
      <c r="C539" s="1">
        <v>44667</v>
      </c>
      <c r="D539" t="s">
        <v>1232</v>
      </c>
      <c r="E539" t="s">
        <v>3243</v>
      </c>
      <c r="F539" t="s">
        <v>3244</v>
      </c>
      <c r="G539" t="s">
        <v>1247</v>
      </c>
      <c r="H539" t="s">
        <v>3879</v>
      </c>
      <c r="I539" t="s">
        <v>1522</v>
      </c>
      <c r="J539" t="s">
        <v>1423</v>
      </c>
      <c r="L539" t="s">
        <v>39</v>
      </c>
      <c r="M539" t="s">
        <v>21</v>
      </c>
      <c r="N539" t="s">
        <v>3880</v>
      </c>
      <c r="O539" t="s">
        <v>1252</v>
      </c>
      <c r="P539" t="s">
        <v>1548</v>
      </c>
      <c r="Q539" t="s">
        <v>3881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3</v>
      </c>
    </row>
    <row r="540" spans="1:23" x14ac:dyDescent="0.45">
      <c r="A540" t="s">
        <v>737</v>
      </c>
      <c r="B540" s="1">
        <v>44882</v>
      </c>
      <c r="C540" s="1">
        <v>44882</v>
      </c>
      <c r="D540" t="s">
        <v>1232</v>
      </c>
      <c r="E540" t="s">
        <v>2673</v>
      </c>
      <c r="F540" t="s">
        <v>2674</v>
      </c>
      <c r="G540" t="s">
        <v>1247</v>
      </c>
      <c r="H540" t="s">
        <v>2460</v>
      </c>
      <c r="I540" t="s">
        <v>1308</v>
      </c>
      <c r="J540" t="s">
        <v>41</v>
      </c>
      <c r="K540">
        <v>94122</v>
      </c>
      <c r="L540" t="s">
        <v>1238</v>
      </c>
      <c r="M540" t="s">
        <v>9</v>
      </c>
      <c r="N540" t="s">
        <v>3812</v>
      </c>
      <c r="O540" t="s">
        <v>1240</v>
      </c>
      <c r="P540" t="s">
        <v>1481</v>
      </c>
      <c r="Q540" t="s">
        <v>3813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3</v>
      </c>
    </row>
    <row r="541" spans="1:23" x14ac:dyDescent="0.45">
      <c r="A541" t="s">
        <v>3882</v>
      </c>
      <c r="B541" s="1">
        <v>43710</v>
      </c>
      <c r="C541" s="1">
        <v>43710</v>
      </c>
      <c r="D541" t="s">
        <v>1232</v>
      </c>
      <c r="E541" t="s">
        <v>3883</v>
      </c>
      <c r="F541" t="s">
        <v>2186</v>
      </c>
      <c r="G541" t="s">
        <v>1235</v>
      </c>
      <c r="H541" t="s">
        <v>2719</v>
      </c>
      <c r="I541" t="s">
        <v>2719</v>
      </c>
      <c r="J541" t="s">
        <v>1865</v>
      </c>
      <c r="L541" t="s">
        <v>1340</v>
      </c>
      <c r="M541" t="s">
        <v>1340</v>
      </c>
      <c r="N541" t="s">
        <v>3884</v>
      </c>
      <c r="O541" t="s">
        <v>1252</v>
      </c>
      <c r="P541" t="s">
        <v>1301</v>
      </c>
      <c r="Q541" t="s">
        <v>3885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3</v>
      </c>
    </row>
    <row r="542" spans="1:23" x14ac:dyDescent="0.45">
      <c r="A542" t="s">
        <v>1170</v>
      </c>
      <c r="B542" s="1">
        <v>44409</v>
      </c>
      <c r="C542" s="1">
        <v>44410</v>
      </c>
      <c r="D542" t="s">
        <v>1256</v>
      </c>
      <c r="E542" t="s">
        <v>3886</v>
      </c>
      <c r="F542" t="s">
        <v>3887</v>
      </c>
      <c r="G542" t="s">
        <v>1247</v>
      </c>
      <c r="H542" t="s">
        <v>3888</v>
      </c>
      <c r="I542" t="s">
        <v>1364</v>
      </c>
      <c r="J542" t="s">
        <v>1365</v>
      </c>
      <c r="L542" t="s">
        <v>39</v>
      </c>
      <c r="M542" t="s">
        <v>3</v>
      </c>
      <c r="N542" t="s">
        <v>2720</v>
      </c>
      <c r="O542" t="s">
        <v>1252</v>
      </c>
      <c r="P542" t="s">
        <v>1548</v>
      </c>
      <c r="Q542" t="s">
        <v>2721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3</v>
      </c>
    </row>
    <row r="543" spans="1:23" x14ac:dyDescent="0.45">
      <c r="A543" t="s">
        <v>2683</v>
      </c>
      <c r="B543" s="1">
        <v>44816</v>
      </c>
      <c r="C543" s="1">
        <v>44818</v>
      </c>
      <c r="D543" t="s">
        <v>1256</v>
      </c>
      <c r="E543" t="s">
        <v>1653</v>
      </c>
      <c r="F543" t="s">
        <v>1654</v>
      </c>
      <c r="G543" t="s">
        <v>1235</v>
      </c>
      <c r="H543" t="s">
        <v>2681</v>
      </c>
      <c r="I543" t="s">
        <v>2681</v>
      </c>
      <c r="J543" t="s">
        <v>1724</v>
      </c>
      <c r="L543" t="s">
        <v>36</v>
      </c>
      <c r="M543" t="s">
        <v>3</v>
      </c>
      <c r="N543" t="s">
        <v>3889</v>
      </c>
      <c r="O543" t="s">
        <v>1252</v>
      </c>
      <c r="P543" t="s">
        <v>1548</v>
      </c>
      <c r="Q543" t="s">
        <v>389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3</v>
      </c>
    </row>
    <row r="544" spans="1:23" x14ac:dyDescent="0.45">
      <c r="A544" t="s">
        <v>3891</v>
      </c>
      <c r="B544" s="1">
        <v>44779</v>
      </c>
      <c r="C544" s="1">
        <v>44780</v>
      </c>
      <c r="D544" t="s">
        <v>1256</v>
      </c>
      <c r="E544" t="s">
        <v>3892</v>
      </c>
      <c r="F544" t="s">
        <v>3893</v>
      </c>
      <c r="G544" t="s">
        <v>1235</v>
      </c>
      <c r="H544" t="s">
        <v>3894</v>
      </c>
      <c r="I544" t="s">
        <v>1364</v>
      </c>
      <c r="J544" t="s">
        <v>1365</v>
      </c>
      <c r="L544" t="s">
        <v>39</v>
      </c>
      <c r="M544" t="s">
        <v>3</v>
      </c>
      <c r="N544" t="s">
        <v>3895</v>
      </c>
      <c r="O544" t="s">
        <v>1240</v>
      </c>
      <c r="P544" t="s">
        <v>1241</v>
      </c>
      <c r="Q544" t="s">
        <v>389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3</v>
      </c>
    </row>
    <row r="545" spans="1:23" x14ac:dyDescent="0.45">
      <c r="A545" t="s">
        <v>3897</v>
      </c>
      <c r="B545" s="1">
        <v>44885</v>
      </c>
      <c r="C545" s="1">
        <v>44888</v>
      </c>
      <c r="D545" t="s">
        <v>1256</v>
      </c>
      <c r="E545" t="s">
        <v>2135</v>
      </c>
      <c r="F545" t="s">
        <v>2136</v>
      </c>
      <c r="G545" t="s">
        <v>1268</v>
      </c>
      <c r="H545" t="s">
        <v>2767</v>
      </c>
      <c r="I545" t="s">
        <v>2768</v>
      </c>
      <c r="J545" t="s">
        <v>2769</v>
      </c>
      <c r="L545" t="s">
        <v>45</v>
      </c>
      <c r="M545" t="s">
        <v>27</v>
      </c>
      <c r="N545" t="s">
        <v>3898</v>
      </c>
      <c r="O545" t="s">
        <v>1310</v>
      </c>
      <c r="P545" t="s">
        <v>1358</v>
      </c>
      <c r="Q545" t="s">
        <v>2840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4</v>
      </c>
    </row>
    <row r="546" spans="1:23" x14ac:dyDescent="0.45">
      <c r="A546" t="s">
        <v>748</v>
      </c>
      <c r="B546" s="1">
        <v>43955</v>
      </c>
      <c r="C546" s="1">
        <v>43960</v>
      </c>
      <c r="D546" t="s">
        <v>1295</v>
      </c>
      <c r="E546" t="s">
        <v>3899</v>
      </c>
      <c r="F546" t="s">
        <v>3900</v>
      </c>
      <c r="G546" t="s">
        <v>1235</v>
      </c>
      <c r="H546" t="s">
        <v>2725</v>
      </c>
      <c r="I546" t="s">
        <v>2726</v>
      </c>
      <c r="J546" t="s">
        <v>1431</v>
      </c>
      <c r="L546" t="s">
        <v>36</v>
      </c>
      <c r="M546" t="s">
        <v>21</v>
      </c>
      <c r="N546" t="s">
        <v>3901</v>
      </c>
      <c r="O546" t="s">
        <v>1310</v>
      </c>
      <c r="P546" t="s">
        <v>1358</v>
      </c>
      <c r="Q546" t="s">
        <v>1842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4</v>
      </c>
    </row>
    <row r="547" spans="1:23" x14ac:dyDescent="0.45">
      <c r="A547" t="s">
        <v>3902</v>
      </c>
      <c r="B547" s="1">
        <v>44070</v>
      </c>
      <c r="C547" s="1">
        <v>44074</v>
      </c>
      <c r="D547" t="s">
        <v>1295</v>
      </c>
      <c r="E547" t="s">
        <v>3903</v>
      </c>
      <c r="F547" t="s">
        <v>3904</v>
      </c>
      <c r="G547" t="s">
        <v>1235</v>
      </c>
      <c r="H547" t="s">
        <v>1813</v>
      </c>
      <c r="I547" t="s">
        <v>1814</v>
      </c>
      <c r="J547" t="s">
        <v>1786</v>
      </c>
      <c r="L547" t="s">
        <v>11</v>
      </c>
      <c r="M547" t="s">
        <v>11</v>
      </c>
      <c r="N547" t="s">
        <v>3905</v>
      </c>
      <c r="O547" t="s">
        <v>1240</v>
      </c>
      <c r="P547" t="s">
        <v>1262</v>
      </c>
      <c r="Q547" t="s">
        <v>1285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3</v>
      </c>
    </row>
    <row r="548" spans="1:23" x14ac:dyDescent="0.45">
      <c r="A548" t="s">
        <v>3906</v>
      </c>
      <c r="B548" s="1">
        <v>44554</v>
      </c>
      <c r="C548" s="1">
        <v>44559</v>
      </c>
      <c r="D548" t="s">
        <v>1244</v>
      </c>
      <c r="E548" t="s">
        <v>3907</v>
      </c>
      <c r="F548" t="s">
        <v>3908</v>
      </c>
      <c r="G548" t="s">
        <v>1235</v>
      </c>
      <c r="H548" t="s">
        <v>3909</v>
      </c>
      <c r="I548" t="s">
        <v>3910</v>
      </c>
      <c r="J548" t="s">
        <v>1712</v>
      </c>
      <c r="L548" t="s">
        <v>1340</v>
      </c>
      <c r="M548" t="s">
        <v>1340</v>
      </c>
      <c r="N548" t="s">
        <v>2224</v>
      </c>
      <c r="O548" t="s">
        <v>1240</v>
      </c>
      <c r="P548" t="s">
        <v>1262</v>
      </c>
      <c r="Q548" t="s">
        <v>1891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4</v>
      </c>
    </row>
    <row r="549" spans="1:23" x14ac:dyDescent="0.45">
      <c r="A549" t="s">
        <v>3911</v>
      </c>
      <c r="B549" s="1">
        <v>44225</v>
      </c>
      <c r="C549" s="1">
        <v>44227</v>
      </c>
      <c r="D549" t="s">
        <v>1244</v>
      </c>
      <c r="E549" t="s">
        <v>2296</v>
      </c>
      <c r="F549" t="s">
        <v>2297</v>
      </c>
      <c r="G549" t="s">
        <v>1235</v>
      </c>
      <c r="H549" t="s">
        <v>2216</v>
      </c>
      <c r="I549" t="s">
        <v>2216</v>
      </c>
      <c r="J549" t="s">
        <v>1693</v>
      </c>
      <c r="L549" t="s">
        <v>39</v>
      </c>
      <c r="M549" t="s">
        <v>5</v>
      </c>
      <c r="N549" t="s">
        <v>3912</v>
      </c>
      <c r="O549" t="s">
        <v>1310</v>
      </c>
      <c r="P549" t="s">
        <v>1977</v>
      </c>
      <c r="Q549" t="s">
        <v>3676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3</v>
      </c>
    </row>
    <row r="550" spans="1:23" x14ac:dyDescent="0.45">
      <c r="A550" t="s">
        <v>3913</v>
      </c>
      <c r="B550" s="1">
        <v>44505</v>
      </c>
      <c r="C550" s="1">
        <v>44507</v>
      </c>
      <c r="D550" t="s">
        <v>1244</v>
      </c>
      <c r="E550" t="s">
        <v>3914</v>
      </c>
      <c r="F550" t="s">
        <v>3915</v>
      </c>
      <c r="G550" t="s">
        <v>1247</v>
      </c>
      <c r="H550" t="s">
        <v>2305</v>
      </c>
      <c r="I550" t="s">
        <v>1318</v>
      </c>
      <c r="J550" t="s">
        <v>41</v>
      </c>
      <c r="K550">
        <v>28205</v>
      </c>
      <c r="L550" t="s">
        <v>1238</v>
      </c>
      <c r="M550" t="s">
        <v>5</v>
      </c>
      <c r="N550" t="s">
        <v>3916</v>
      </c>
      <c r="O550" t="s">
        <v>1252</v>
      </c>
      <c r="P550" t="s">
        <v>1301</v>
      </c>
      <c r="Q550" t="s">
        <v>3917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3</v>
      </c>
    </row>
    <row r="551" spans="1:23" x14ac:dyDescent="0.45">
      <c r="A551" t="s">
        <v>1335</v>
      </c>
      <c r="B551" s="1">
        <v>43826</v>
      </c>
      <c r="C551" s="1">
        <v>43828</v>
      </c>
      <c r="D551" t="s">
        <v>1244</v>
      </c>
      <c r="E551" t="s">
        <v>1336</v>
      </c>
      <c r="F551" t="s">
        <v>1337</v>
      </c>
      <c r="G551" t="s">
        <v>1235</v>
      </c>
      <c r="H551" t="s">
        <v>1338</v>
      </c>
      <c r="I551" t="s">
        <v>1338</v>
      </c>
      <c r="J551" t="s">
        <v>1339</v>
      </c>
      <c r="L551" t="s">
        <v>1340</v>
      </c>
      <c r="M551" t="s">
        <v>1340</v>
      </c>
      <c r="N551" t="s">
        <v>3918</v>
      </c>
      <c r="O551" t="s">
        <v>1240</v>
      </c>
      <c r="P551" t="s">
        <v>1481</v>
      </c>
      <c r="Q551" t="s">
        <v>3919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3</v>
      </c>
    </row>
    <row r="552" spans="1:23" x14ac:dyDescent="0.45">
      <c r="A552" t="s">
        <v>3920</v>
      </c>
      <c r="B552" s="1">
        <v>44165</v>
      </c>
      <c r="C552" s="1">
        <v>44169</v>
      </c>
      <c r="D552" t="s">
        <v>1244</v>
      </c>
      <c r="E552" t="s">
        <v>3921</v>
      </c>
      <c r="F552" t="s">
        <v>3922</v>
      </c>
      <c r="G552" t="s">
        <v>1235</v>
      </c>
      <c r="H552" t="s">
        <v>2991</v>
      </c>
      <c r="I552" t="s">
        <v>2991</v>
      </c>
      <c r="J552" t="s">
        <v>2991</v>
      </c>
      <c r="L552" t="s">
        <v>45</v>
      </c>
      <c r="M552" t="s">
        <v>27</v>
      </c>
      <c r="N552" t="s">
        <v>3923</v>
      </c>
      <c r="O552" t="s">
        <v>1252</v>
      </c>
      <c r="P552" t="s">
        <v>1548</v>
      </c>
      <c r="Q552" t="s">
        <v>3924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3</v>
      </c>
    </row>
    <row r="553" spans="1:23" x14ac:dyDescent="0.45">
      <c r="A553" t="s">
        <v>3925</v>
      </c>
      <c r="B553" s="1">
        <v>44337</v>
      </c>
      <c r="C553" s="1">
        <v>44339</v>
      </c>
      <c r="D553" t="s">
        <v>1244</v>
      </c>
      <c r="E553" t="s">
        <v>3132</v>
      </c>
      <c r="F553" t="s">
        <v>3133</v>
      </c>
      <c r="G553" t="s">
        <v>1235</v>
      </c>
      <c r="H553" t="s">
        <v>1438</v>
      </c>
      <c r="I553" t="s">
        <v>1438</v>
      </c>
      <c r="J553" t="s">
        <v>1439</v>
      </c>
      <c r="L553" t="s">
        <v>36</v>
      </c>
      <c r="M553" t="s">
        <v>3</v>
      </c>
      <c r="N553" t="s">
        <v>3926</v>
      </c>
      <c r="O553" t="s">
        <v>1240</v>
      </c>
      <c r="P553" t="s">
        <v>1262</v>
      </c>
      <c r="Q553" t="s">
        <v>1745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3</v>
      </c>
    </row>
    <row r="554" spans="1:23" x14ac:dyDescent="0.45">
      <c r="A554" t="s">
        <v>150</v>
      </c>
      <c r="B554" s="1">
        <v>43769</v>
      </c>
      <c r="C554" s="1">
        <v>43771</v>
      </c>
      <c r="D554" t="s">
        <v>1244</v>
      </c>
      <c r="E554" t="s">
        <v>1330</v>
      </c>
      <c r="F554" t="s">
        <v>24</v>
      </c>
      <c r="G554" t="s">
        <v>1247</v>
      </c>
      <c r="H554" t="s">
        <v>3927</v>
      </c>
      <c r="I554" t="s">
        <v>2265</v>
      </c>
      <c r="J554" t="s">
        <v>41</v>
      </c>
      <c r="K554">
        <v>44052</v>
      </c>
      <c r="L554" t="s">
        <v>1238</v>
      </c>
      <c r="M554" t="s">
        <v>7</v>
      </c>
      <c r="N554" t="s">
        <v>3706</v>
      </c>
      <c r="O554" t="s">
        <v>1252</v>
      </c>
      <c r="P554" t="s">
        <v>1301</v>
      </c>
      <c r="Q554" t="s">
        <v>3707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3</v>
      </c>
    </row>
    <row r="555" spans="1:23" x14ac:dyDescent="0.45">
      <c r="A555" t="s">
        <v>3928</v>
      </c>
      <c r="B555" s="1">
        <v>44739</v>
      </c>
      <c r="C555" s="1">
        <v>44740</v>
      </c>
      <c r="D555" t="s">
        <v>1256</v>
      </c>
      <c r="E555" t="s">
        <v>3929</v>
      </c>
      <c r="F555" t="s">
        <v>3822</v>
      </c>
      <c r="G555" t="s">
        <v>1268</v>
      </c>
      <c r="H555" t="s">
        <v>3930</v>
      </c>
      <c r="I555" t="s">
        <v>1522</v>
      </c>
      <c r="J555" t="s">
        <v>1423</v>
      </c>
      <c r="L555" t="s">
        <v>39</v>
      </c>
      <c r="M555" t="s">
        <v>21</v>
      </c>
      <c r="N555" t="s">
        <v>3931</v>
      </c>
      <c r="O555" t="s">
        <v>1252</v>
      </c>
      <c r="P555" t="s">
        <v>1548</v>
      </c>
      <c r="Q555" t="s">
        <v>2152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4</v>
      </c>
    </row>
    <row r="556" spans="1:23" x14ac:dyDescent="0.45">
      <c r="A556" t="s">
        <v>3932</v>
      </c>
      <c r="B556" s="1">
        <v>43773</v>
      </c>
      <c r="C556" s="1">
        <v>43778</v>
      </c>
      <c r="D556" t="s">
        <v>1295</v>
      </c>
      <c r="E556" t="s">
        <v>2400</v>
      </c>
      <c r="F556" t="s">
        <v>2401</v>
      </c>
      <c r="G556" t="s">
        <v>1268</v>
      </c>
      <c r="H556" t="s">
        <v>1236</v>
      </c>
      <c r="I556" t="s">
        <v>1237</v>
      </c>
      <c r="J556" t="s">
        <v>41</v>
      </c>
      <c r="K556">
        <v>10024</v>
      </c>
      <c r="L556" t="s">
        <v>1238</v>
      </c>
      <c r="M556" t="s">
        <v>7</v>
      </c>
      <c r="N556" t="s">
        <v>3933</v>
      </c>
      <c r="O556" t="s">
        <v>1240</v>
      </c>
      <c r="P556" t="s">
        <v>1481</v>
      </c>
      <c r="Q556" t="s">
        <v>3934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3</v>
      </c>
    </row>
    <row r="557" spans="1:23" x14ac:dyDescent="0.45">
      <c r="A557" t="s">
        <v>3935</v>
      </c>
      <c r="B557" s="1">
        <v>44402</v>
      </c>
      <c r="C557" s="1">
        <v>44405</v>
      </c>
      <c r="D557" t="s">
        <v>1256</v>
      </c>
      <c r="E557" t="s">
        <v>3936</v>
      </c>
      <c r="F557" t="s">
        <v>3937</v>
      </c>
      <c r="G557" t="s">
        <v>1247</v>
      </c>
      <c r="H557" t="s">
        <v>2109</v>
      </c>
      <c r="I557" t="s">
        <v>2109</v>
      </c>
      <c r="J557" t="s">
        <v>1348</v>
      </c>
      <c r="L557" t="s">
        <v>36</v>
      </c>
      <c r="M557" t="s">
        <v>5</v>
      </c>
      <c r="N557" t="s">
        <v>3938</v>
      </c>
      <c r="O557" t="s">
        <v>1252</v>
      </c>
      <c r="P557" t="s">
        <v>1301</v>
      </c>
      <c r="Q557" t="s">
        <v>3939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4</v>
      </c>
    </row>
    <row r="558" spans="1:23" x14ac:dyDescent="0.45">
      <c r="A558" t="s">
        <v>3940</v>
      </c>
      <c r="B558" s="1">
        <v>43593</v>
      </c>
      <c r="C558" s="1">
        <v>43595</v>
      </c>
      <c r="D558" t="s">
        <v>1256</v>
      </c>
      <c r="E558" t="s">
        <v>3941</v>
      </c>
      <c r="F558" t="s">
        <v>3942</v>
      </c>
      <c r="G558" t="s">
        <v>1235</v>
      </c>
      <c r="H558" t="s">
        <v>1799</v>
      </c>
      <c r="I558" t="s">
        <v>1800</v>
      </c>
      <c r="J558" t="s">
        <v>41</v>
      </c>
      <c r="K558">
        <v>19134</v>
      </c>
      <c r="L558" t="s">
        <v>1238</v>
      </c>
      <c r="M558" t="s">
        <v>7</v>
      </c>
      <c r="N558" t="s">
        <v>1608</v>
      </c>
      <c r="O558" t="s">
        <v>1240</v>
      </c>
      <c r="P558" t="s">
        <v>1278</v>
      </c>
      <c r="Q558" t="s">
        <v>1609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4</v>
      </c>
    </row>
    <row r="559" spans="1:23" x14ac:dyDescent="0.45">
      <c r="A559" t="s">
        <v>463</v>
      </c>
      <c r="B559" s="1">
        <v>43765</v>
      </c>
      <c r="C559" s="1">
        <v>43767</v>
      </c>
      <c r="D559" t="s">
        <v>1244</v>
      </c>
      <c r="E559" t="s">
        <v>3943</v>
      </c>
      <c r="F559" t="s">
        <v>3944</v>
      </c>
      <c r="G559" t="s">
        <v>1235</v>
      </c>
      <c r="H559" t="s">
        <v>3945</v>
      </c>
      <c r="I559" t="s">
        <v>1415</v>
      </c>
      <c r="J559" t="s">
        <v>1356</v>
      </c>
      <c r="L559" t="s">
        <v>45</v>
      </c>
      <c r="M559" t="s">
        <v>23</v>
      </c>
      <c r="N559" t="s">
        <v>3946</v>
      </c>
      <c r="O559" t="s">
        <v>1252</v>
      </c>
      <c r="P559" t="s">
        <v>1548</v>
      </c>
      <c r="Q559" t="s">
        <v>3947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4</v>
      </c>
    </row>
    <row r="560" spans="1:23" x14ac:dyDescent="0.45">
      <c r="A560" t="s">
        <v>3948</v>
      </c>
      <c r="B560" s="1">
        <v>44379</v>
      </c>
      <c r="C560" s="1">
        <v>44381</v>
      </c>
      <c r="D560" t="s">
        <v>1256</v>
      </c>
      <c r="E560" t="s">
        <v>3949</v>
      </c>
      <c r="F560" t="s">
        <v>3950</v>
      </c>
      <c r="G560" t="s">
        <v>1268</v>
      </c>
      <c r="H560" t="s">
        <v>3951</v>
      </c>
      <c r="I560" t="s">
        <v>3952</v>
      </c>
      <c r="J560" t="s">
        <v>41</v>
      </c>
      <c r="K560">
        <v>84043</v>
      </c>
      <c r="L560" t="s">
        <v>1238</v>
      </c>
      <c r="M560" t="s">
        <v>9</v>
      </c>
      <c r="N560" t="s">
        <v>3953</v>
      </c>
      <c r="O560" t="s">
        <v>1240</v>
      </c>
      <c r="P560" t="s">
        <v>1278</v>
      </c>
      <c r="Q560" t="s">
        <v>3954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4</v>
      </c>
    </row>
    <row r="561" spans="1:23" x14ac:dyDescent="0.45">
      <c r="A561" t="s">
        <v>3955</v>
      </c>
      <c r="B561" s="1">
        <v>44191</v>
      </c>
      <c r="C561" s="1">
        <v>44192</v>
      </c>
      <c r="D561" t="s">
        <v>1256</v>
      </c>
      <c r="E561" t="s">
        <v>3956</v>
      </c>
      <c r="F561" t="s">
        <v>3957</v>
      </c>
      <c r="G561" t="s">
        <v>1268</v>
      </c>
      <c r="H561" t="s">
        <v>3958</v>
      </c>
      <c r="I561" t="s">
        <v>1290</v>
      </c>
      <c r="J561" t="s">
        <v>1291</v>
      </c>
      <c r="L561" t="s">
        <v>45</v>
      </c>
      <c r="M561" t="s">
        <v>25</v>
      </c>
      <c r="N561" t="s">
        <v>3959</v>
      </c>
      <c r="O561" t="s">
        <v>1252</v>
      </c>
      <c r="P561" t="s">
        <v>1548</v>
      </c>
      <c r="Q561" t="s">
        <v>3960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3</v>
      </c>
    </row>
    <row r="562" spans="1:23" x14ac:dyDescent="0.45">
      <c r="A562" t="s">
        <v>863</v>
      </c>
      <c r="B562" s="1">
        <v>44186</v>
      </c>
      <c r="C562" s="1">
        <v>44189</v>
      </c>
      <c r="D562" t="s">
        <v>1244</v>
      </c>
      <c r="E562" t="s">
        <v>3961</v>
      </c>
      <c r="F562" t="s">
        <v>3962</v>
      </c>
      <c r="G562" t="s">
        <v>1235</v>
      </c>
      <c r="H562" t="s">
        <v>1629</v>
      </c>
      <c r="I562" t="s">
        <v>1630</v>
      </c>
      <c r="J562" t="s">
        <v>41</v>
      </c>
      <c r="K562">
        <v>98103</v>
      </c>
      <c r="L562" t="s">
        <v>1238</v>
      </c>
      <c r="M562" t="s">
        <v>9</v>
      </c>
      <c r="N562" t="s">
        <v>3963</v>
      </c>
      <c r="O562" t="s">
        <v>1252</v>
      </c>
      <c r="P562" t="s">
        <v>1301</v>
      </c>
      <c r="Q562" t="s">
        <v>3964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3</v>
      </c>
    </row>
    <row r="563" spans="1:23" x14ac:dyDescent="0.45">
      <c r="A563" t="s">
        <v>3965</v>
      </c>
      <c r="B563" s="1">
        <v>43958</v>
      </c>
      <c r="C563" s="1">
        <v>43961</v>
      </c>
      <c r="D563" t="s">
        <v>1256</v>
      </c>
      <c r="E563" t="s">
        <v>3966</v>
      </c>
      <c r="F563" t="s">
        <v>3967</v>
      </c>
      <c r="G563" t="s">
        <v>1268</v>
      </c>
      <c r="H563" t="s">
        <v>3968</v>
      </c>
      <c r="I563" t="s">
        <v>3969</v>
      </c>
      <c r="J563" t="s">
        <v>1291</v>
      </c>
      <c r="L563" t="s">
        <v>45</v>
      </c>
      <c r="M563" t="s">
        <v>25</v>
      </c>
      <c r="N563" t="s">
        <v>3970</v>
      </c>
      <c r="O563" t="s">
        <v>1240</v>
      </c>
      <c r="P563" t="s">
        <v>1278</v>
      </c>
      <c r="Q563" t="s">
        <v>3971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4</v>
      </c>
    </row>
    <row r="564" spans="1:23" x14ac:dyDescent="0.45">
      <c r="A564" t="s">
        <v>3972</v>
      </c>
      <c r="B564" s="1">
        <v>43473</v>
      </c>
      <c r="C564" s="1">
        <v>43477</v>
      </c>
      <c r="D564" t="s">
        <v>1244</v>
      </c>
      <c r="E564" t="s">
        <v>3973</v>
      </c>
      <c r="F564" t="s">
        <v>3974</v>
      </c>
      <c r="G564" t="s">
        <v>1268</v>
      </c>
      <c r="H564" t="s">
        <v>3975</v>
      </c>
      <c r="I564" t="s">
        <v>3976</v>
      </c>
      <c r="J564" t="s">
        <v>1356</v>
      </c>
      <c r="L564" t="s">
        <v>45</v>
      </c>
      <c r="M564" t="s">
        <v>23</v>
      </c>
      <c r="N564" t="s">
        <v>3977</v>
      </c>
      <c r="O564" t="s">
        <v>1240</v>
      </c>
      <c r="P564" t="s">
        <v>1481</v>
      </c>
      <c r="Q564" t="s">
        <v>3978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4</v>
      </c>
    </row>
    <row r="565" spans="1:23" x14ac:dyDescent="0.45">
      <c r="A565" t="s">
        <v>3979</v>
      </c>
      <c r="B565" s="1">
        <v>44487</v>
      </c>
      <c r="C565" s="1">
        <v>44491</v>
      </c>
      <c r="D565" t="s">
        <v>1244</v>
      </c>
      <c r="E565" t="s">
        <v>3343</v>
      </c>
      <c r="F565" t="s">
        <v>3344</v>
      </c>
      <c r="G565" t="s">
        <v>1268</v>
      </c>
      <c r="H565" t="s">
        <v>3980</v>
      </c>
      <c r="I565" t="s">
        <v>2985</v>
      </c>
      <c r="J565" t="s">
        <v>41</v>
      </c>
      <c r="K565">
        <v>65203</v>
      </c>
      <c r="L565" t="s">
        <v>1238</v>
      </c>
      <c r="M565" t="s">
        <v>3</v>
      </c>
      <c r="N565" t="s">
        <v>2811</v>
      </c>
      <c r="O565" t="s">
        <v>1310</v>
      </c>
      <c r="P565" t="s">
        <v>1358</v>
      </c>
      <c r="Q565" t="s">
        <v>2812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3</v>
      </c>
    </row>
    <row r="566" spans="1:23" x14ac:dyDescent="0.45">
      <c r="A566" t="s">
        <v>3981</v>
      </c>
      <c r="B566" s="1">
        <v>44019</v>
      </c>
      <c r="C566" s="1">
        <v>44021</v>
      </c>
      <c r="D566" t="s">
        <v>1256</v>
      </c>
      <c r="E566" t="s">
        <v>3982</v>
      </c>
      <c r="F566" t="s">
        <v>3983</v>
      </c>
      <c r="G566" t="s">
        <v>1235</v>
      </c>
      <c r="H566" t="s">
        <v>3984</v>
      </c>
      <c r="I566" t="s">
        <v>3985</v>
      </c>
      <c r="J566" t="s">
        <v>15</v>
      </c>
      <c r="L566" t="s">
        <v>15</v>
      </c>
      <c r="M566" t="s">
        <v>15</v>
      </c>
      <c r="N566" t="s">
        <v>3986</v>
      </c>
      <c r="O566" t="s">
        <v>1310</v>
      </c>
      <c r="P566" t="s">
        <v>1358</v>
      </c>
      <c r="Q566" t="s">
        <v>2744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3</v>
      </c>
    </row>
    <row r="567" spans="1:23" x14ac:dyDescent="0.45">
      <c r="A567" t="s">
        <v>3987</v>
      </c>
      <c r="B567" s="1">
        <v>43634</v>
      </c>
      <c r="C567" s="1">
        <v>43636</v>
      </c>
      <c r="D567" t="s">
        <v>1244</v>
      </c>
      <c r="E567" t="s">
        <v>2543</v>
      </c>
      <c r="F567" t="s">
        <v>2544</v>
      </c>
      <c r="G567" t="s">
        <v>1235</v>
      </c>
      <c r="H567" t="s">
        <v>3988</v>
      </c>
      <c r="I567" t="s">
        <v>3989</v>
      </c>
      <c r="J567" t="s">
        <v>1693</v>
      </c>
      <c r="L567" t="s">
        <v>39</v>
      </c>
      <c r="M567" t="s">
        <v>5</v>
      </c>
      <c r="N567" t="s">
        <v>3990</v>
      </c>
      <c r="O567" t="s">
        <v>1252</v>
      </c>
      <c r="P567" t="s">
        <v>1548</v>
      </c>
      <c r="Q567" t="s">
        <v>3991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3</v>
      </c>
    </row>
    <row r="568" spans="1:23" x14ac:dyDescent="0.45">
      <c r="A568" t="s">
        <v>3992</v>
      </c>
      <c r="B568" s="1">
        <v>43840</v>
      </c>
      <c r="C568" s="1">
        <v>43841</v>
      </c>
      <c r="D568" t="s">
        <v>1256</v>
      </c>
      <c r="E568" t="s">
        <v>3993</v>
      </c>
      <c r="F568" t="s">
        <v>3994</v>
      </c>
      <c r="G568" t="s">
        <v>1235</v>
      </c>
      <c r="H568" t="s">
        <v>3995</v>
      </c>
      <c r="I568" t="s">
        <v>3996</v>
      </c>
      <c r="J568" t="s">
        <v>3997</v>
      </c>
      <c r="L568" t="s">
        <v>39</v>
      </c>
      <c r="M568" t="s">
        <v>21</v>
      </c>
      <c r="N568" t="s">
        <v>3998</v>
      </c>
      <c r="O568" t="s">
        <v>1310</v>
      </c>
      <c r="P568" t="s">
        <v>1358</v>
      </c>
      <c r="Q568" t="s">
        <v>1645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3</v>
      </c>
    </row>
    <row r="569" spans="1:23" x14ac:dyDescent="0.45">
      <c r="A569" t="s">
        <v>104</v>
      </c>
      <c r="B569" s="1">
        <v>44603</v>
      </c>
      <c r="C569" s="1">
        <v>44607</v>
      </c>
      <c r="D569" t="s">
        <v>1295</v>
      </c>
      <c r="E569" t="s">
        <v>2174</v>
      </c>
      <c r="F569" t="s">
        <v>2175</v>
      </c>
      <c r="G569" t="s">
        <v>1247</v>
      </c>
      <c r="H569" t="s">
        <v>3999</v>
      </c>
      <c r="I569" t="s">
        <v>4000</v>
      </c>
      <c r="J569" t="s">
        <v>1693</v>
      </c>
      <c r="L569" t="s">
        <v>39</v>
      </c>
      <c r="M569" t="s">
        <v>5</v>
      </c>
      <c r="N569" t="s">
        <v>4001</v>
      </c>
      <c r="O569" t="s">
        <v>1310</v>
      </c>
      <c r="P569" t="s">
        <v>1358</v>
      </c>
      <c r="Q569" t="s">
        <v>4002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3</v>
      </c>
    </row>
    <row r="570" spans="1:23" x14ac:dyDescent="0.45">
      <c r="A570" t="s">
        <v>4003</v>
      </c>
      <c r="B570" s="1">
        <v>44421</v>
      </c>
      <c r="C570" s="1">
        <v>44424</v>
      </c>
      <c r="D570" t="s">
        <v>1244</v>
      </c>
      <c r="E570" t="s">
        <v>4004</v>
      </c>
      <c r="F570" t="s">
        <v>4005</v>
      </c>
      <c r="G570" t="s">
        <v>1235</v>
      </c>
      <c r="H570" t="s">
        <v>4006</v>
      </c>
      <c r="I570" t="s">
        <v>1486</v>
      </c>
      <c r="J570" t="s">
        <v>41</v>
      </c>
      <c r="K570">
        <v>75007</v>
      </c>
      <c r="L570" t="s">
        <v>1238</v>
      </c>
      <c r="M570" t="s">
        <v>3</v>
      </c>
      <c r="N570" t="s">
        <v>1373</v>
      </c>
      <c r="O570" t="s">
        <v>1240</v>
      </c>
      <c r="P570" t="s">
        <v>1241</v>
      </c>
      <c r="Q570" t="s">
        <v>1374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3</v>
      </c>
    </row>
    <row r="571" spans="1:23" x14ac:dyDescent="0.45">
      <c r="A571" t="s">
        <v>4007</v>
      </c>
      <c r="B571" s="1">
        <v>43933</v>
      </c>
      <c r="C571" s="1">
        <v>43935</v>
      </c>
      <c r="D571" t="s">
        <v>1244</v>
      </c>
      <c r="E571" t="s">
        <v>4008</v>
      </c>
      <c r="F571" t="s">
        <v>4009</v>
      </c>
      <c r="G571" t="s">
        <v>1247</v>
      </c>
      <c r="H571" t="s">
        <v>4010</v>
      </c>
      <c r="I571" t="s">
        <v>3336</v>
      </c>
      <c r="J571" t="s">
        <v>1465</v>
      </c>
      <c r="L571" t="s">
        <v>45</v>
      </c>
      <c r="M571" t="s">
        <v>19</v>
      </c>
      <c r="N571" t="s">
        <v>4011</v>
      </c>
      <c r="O571" t="s">
        <v>1240</v>
      </c>
      <c r="P571" t="s">
        <v>1278</v>
      </c>
      <c r="Q571" t="s">
        <v>2172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3</v>
      </c>
    </row>
    <row r="572" spans="1:23" x14ac:dyDescent="0.45">
      <c r="A572" t="s">
        <v>4012</v>
      </c>
      <c r="B572" s="1">
        <v>44564</v>
      </c>
      <c r="C572" s="1">
        <v>44565</v>
      </c>
      <c r="D572" t="s">
        <v>1232</v>
      </c>
      <c r="E572" t="s">
        <v>4013</v>
      </c>
      <c r="F572" t="s">
        <v>4014</v>
      </c>
      <c r="G572" t="s">
        <v>1235</v>
      </c>
      <c r="H572" t="s">
        <v>4015</v>
      </c>
      <c r="I572" t="s">
        <v>2299</v>
      </c>
      <c r="J572" t="s">
        <v>1693</v>
      </c>
      <c r="L572" t="s">
        <v>39</v>
      </c>
      <c r="M572" t="s">
        <v>5</v>
      </c>
      <c r="N572" t="s">
        <v>4016</v>
      </c>
      <c r="O572" t="s">
        <v>1240</v>
      </c>
      <c r="P572" t="s">
        <v>1278</v>
      </c>
      <c r="Q572" t="s">
        <v>4017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3</v>
      </c>
    </row>
    <row r="573" spans="1:23" x14ac:dyDescent="0.45">
      <c r="A573" t="s">
        <v>4018</v>
      </c>
      <c r="B573" s="1">
        <v>44239</v>
      </c>
      <c r="C573" s="1">
        <v>44241</v>
      </c>
      <c r="D573" t="s">
        <v>1256</v>
      </c>
      <c r="E573" t="s">
        <v>3961</v>
      </c>
      <c r="F573" t="s">
        <v>3962</v>
      </c>
      <c r="G573" t="s">
        <v>1235</v>
      </c>
      <c r="H573" t="s">
        <v>1754</v>
      </c>
      <c r="I573" t="s">
        <v>1755</v>
      </c>
      <c r="J573" t="s">
        <v>41</v>
      </c>
      <c r="K573">
        <v>30318</v>
      </c>
      <c r="L573" t="s">
        <v>1238</v>
      </c>
      <c r="M573" t="s">
        <v>5</v>
      </c>
      <c r="N573" t="s">
        <v>4019</v>
      </c>
      <c r="O573" t="s">
        <v>1310</v>
      </c>
      <c r="P573" t="s">
        <v>1977</v>
      </c>
      <c r="Q573" t="s">
        <v>4020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3</v>
      </c>
    </row>
    <row r="574" spans="1:23" x14ac:dyDescent="0.45">
      <c r="A574" t="s">
        <v>46</v>
      </c>
      <c r="B574" s="1">
        <v>44908</v>
      </c>
      <c r="C574" s="1">
        <v>44914</v>
      </c>
      <c r="D574" t="s">
        <v>1295</v>
      </c>
      <c r="E574" t="s">
        <v>4021</v>
      </c>
      <c r="F574" t="s">
        <v>4022</v>
      </c>
      <c r="G574" t="s">
        <v>1235</v>
      </c>
      <c r="H574" t="s">
        <v>4023</v>
      </c>
      <c r="I574" t="s">
        <v>3636</v>
      </c>
      <c r="J574" t="s">
        <v>2480</v>
      </c>
      <c r="L574" t="s">
        <v>45</v>
      </c>
      <c r="M574" t="s">
        <v>23</v>
      </c>
      <c r="N574" t="s">
        <v>2409</v>
      </c>
      <c r="O574" t="s">
        <v>1310</v>
      </c>
      <c r="P574" t="s">
        <v>1358</v>
      </c>
      <c r="Q574" t="s">
        <v>1842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4</v>
      </c>
    </row>
    <row r="575" spans="1:23" x14ac:dyDescent="0.45">
      <c r="A575" t="s">
        <v>4024</v>
      </c>
      <c r="B575" s="1">
        <v>44743</v>
      </c>
      <c r="C575" s="1">
        <v>44743</v>
      </c>
      <c r="D575" t="s">
        <v>1232</v>
      </c>
      <c r="E575" t="s">
        <v>1620</v>
      </c>
      <c r="F575" t="s">
        <v>1621</v>
      </c>
      <c r="G575" t="s">
        <v>1235</v>
      </c>
      <c r="H575" t="s">
        <v>1236</v>
      </c>
      <c r="I575" t="s">
        <v>1237</v>
      </c>
      <c r="J575" t="s">
        <v>41</v>
      </c>
      <c r="K575">
        <v>10011</v>
      </c>
      <c r="L575" t="s">
        <v>1238</v>
      </c>
      <c r="M575" t="s">
        <v>7</v>
      </c>
      <c r="N575" t="s">
        <v>4025</v>
      </c>
      <c r="O575" t="s">
        <v>1252</v>
      </c>
      <c r="P575" t="s">
        <v>1301</v>
      </c>
      <c r="Q575" t="s">
        <v>4026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3</v>
      </c>
    </row>
    <row r="576" spans="1:23" x14ac:dyDescent="0.45">
      <c r="A576" t="s">
        <v>4027</v>
      </c>
      <c r="B576" s="1">
        <v>44838</v>
      </c>
      <c r="C576" s="1">
        <v>44841</v>
      </c>
      <c r="D576" t="s">
        <v>1256</v>
      </c>
      <c r="E576" t="s">
        <v>3253</v>
      </c>
      <c r="F576" t="s">
        <v>3254</v>
      </c>
      <c r="G576" t="s">
        <v>1235</v>
      </c>
      <c r="H576" t="s">
        <v>1562</v>
      </c>
      <c r="I576" t="s">
        <v>1563</v>
      </c>
      <c r="J576" t="s">
        <v>41</v>
      </c>
      <c r="K576">
        <v>55407</v>
      </c>
      <c r="L576" t="s">
        <v>1238</v>
      </c>
      <c r="M576" t="s">
        <v>3</v>
      </c>
      <c r="N576" t="s">
        <v>2575</v>
      </c>
      <c r="O576" t="s">
        <v>1310</v>
      </c>
      <c r="P576" t="s">
        <v>1311</v>
      </c>
      <c r="Q576" t="s">
        <v>2576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4</v>
      </c>
    </row>
    <row r="577" spans="1:23" x14ac:dyDescent="0.45">
      <c r="A577" t="s">
        <v>4028</v>
      </c>
      <c r="B577" s="1">
        <v>44841</v>
      </c>
      <c r="C577" s="1">
        <v>44842</v>
      </c>
      <c r="D577" t="s">
        <v>1256</v>
      </c>
      <c r="E577" t="s">
        <v>1369</v>
      </c>
      <c r="F577" t="s">
        <v>1370</v>
      </c>
      <c r="G577" t="s">
        <v>1247</v>
      </c>
      <c r="H577" t="s">
        <v>4029</v>
      </c>
      <c r="I577" t="s">
        <v>4030</v>
      </c>
      <c r="J577" t="s">
        <v>1379</v>
      </c>
      <c r="L577" t="s">
        <v>39</v>
      </c>
      <c r="M577" t="s">
        <v>5</v>
      </c>
      <c r="N577" t="s">
        <v>4031</v>
      </c>
      <c r="O577" t="s">
        <v>1252</v>
      </c>
      <c r="P577" t="s">
        <v>1548</v>
      </c>
      <c r="Q577" t="s">
        <v>4032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3</v>
      </c>
    </row>
    <row r="578" spans="1:23" x14ac:dyDescent="0.45">
      <c r="A578" t="s">
        <v>4033</v>
      </c>
      <c r="B578" s="1">
        <v>44367</v>
      </c>
      <c r="C578" s="1">
        <v>44371</v>
      </c>
      <c r="D578" t="s">
        <v>1295</v>
      </c>
      <c r="E578" t="s">
        <v>4034</v>
      </c>
      <c r="F578" t="s">
        <v>3771</v>
      </c>
      <c r="G578" t="s">
        <v>1247</v>
      </c>
      <c r="H578" t="s">
        <v>4035</v>
      </c>
      <c r="I578" t="s">
        <v>4035</v>
      </c>
      <c r="J578" t="s">
        <v>1712</v>
      </c>
      <c r="L578" t="s">
        <v>1340</v>
      </c>
      <c r="M578" t="s">
        <v>1340</v>
      </c>
      <c r="N578" t="s">
        <v>4036</v>
      </c>
      <c r="O578" t="s">
        <v>1310</v>
      </c>
      <c r="P578" t="s">
        <v>1358</v>
      </c>
      <c r="Q578" t="s">
        <v>4037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3</v>
      </c>
    </row>
    <row r="579" spans="1:23" x14ac:dyDescent="0.45">
      <c r="A579" t="s">
        <v>4038</v>
      </c>
      <c r="B579" s="1">
        <v>44753</v>
      </c>
      <c r="C579" s="1">
        <v>44756</v>
      </c>
      <c r="D579" t="s">
        <v>1256</v>
      </c>
      <c r="E579" t="s">
        <v>2629</v>
      </c>
      <c r="F579" t="s">
        <v>2630</v>
      </c>
      <c r="G579" t="s">
        <v>1235</v>
      </c>
      <c r="H579" t="s">
        <v>4039</v>
      </c>
      <c r="I579" t="s">
        <v>2132</v>
      </c>
      <c r="J579" t="s">
        <v>1533</v>
      </c>
      <c r="L579" t="s">
        <v>45</v>
      </c>
      <c r="M579" t="s">
        <v>27</v>
      </c>
      <c r="N579" t="s">
        <v>4040</v>
      </c>
      <c r="O579" t="s">
        <v>1252</v>
      </c>
      <c r="P579" t="s">
        <v>1548</v>
      </c>
      <c r="Q579" t="s">
        <v>4041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3</v>
      </c>
    </row>
    <row r="580" spans="1:23" x14ac:dyDescent="0.45">
      <c r="A580" t="s">
        <v>4042</v>
      </c>
      <c r="B580" s="1">
        <v>44675</v>
      </c>
      <c r="C580" s="1">
        <v>44678</v>
      </c>
      <c r="D580" t="s">
        <v>1244</v>
      </c>
      <c r="E580" t="s">
        <v>4043</v>
      </c>
      <c r="F580" t="s">
        <v>4044</v>
      </c>
      <c r="G580" t="s">
        <v>1235</v>
      </c>
      <c r="H580" t="s">
        <v>4045</v>
      </c>
      <c r="I580" t="s">
        <v>1905</v>
      </c>
      <c r="J580" t="s">
        <v>1270</v>
      </c>
      <c r="L580" t="s">
        <v>39</v>
      </c>
      <c r="M580" t="s">
        <v>3</v>
      </c>
      <c r="N580" t="s">
        <v>4046</v>
      </c>
      <c r="O580" t="s">
        <v>1240</v>
      </c>
      <c r="P580" t="s">
        <v>1241</v>
      </c>
      <c r="Q580" t="s">
        <v>3692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4</v>
      </c>
    </row>
    <row r="581" spans="1:23" x14ac:dyDescent="0.45">
      <c r="A581" t="s">
        <v>4047</v>
      </c>
      <c r="B581" s="1">
        <v>43589</v>
      </c>
      <c r="C581" s="1">
        <v>43593</v>
      </c>
      <c r="D581" t="s">
        <v>1295</v>
      </c>
      <c r="E581" t="s">
        <v>4048</v>
      </c>
      <c r="F581" t="s">
        <v>4049</v>
      </c>
      <c r="G581" t="s">
        <v>1235</v>
      </c>
      <c r="H581" t="s">
        <v>3025</v>
      </c>
      <c r="I581" t="s">
        <v>1438</v>
      </c>
      <c r="J581" t="s">
        <v>1439</v>
      </c>
      <c r="L581" t="s">
        <v>36</v>
      </c>
      <c r="M581" t="s">
        <v>3</v>
      </c>
      <c r="N581" t="s">
        <v>4050</v>
      </c>
      <c r="O581" t="s">
        <v>1252</v>
      </c>
      <c r="P581" t="s">
        <v>1301</v>
      </c>
      <c r="Q581" t="s">
        <v>4051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3</v>
      </c>
    </row>
    <row r="582" spans="1:23" x14ac:dyDescent="0.45">
      <c r="A582" t="s">
        <v>4052</v>
      </c>
      <c r="B582" s="1">
        <v>43744</v>
      </c>
      <c r="C582" s="1">
        <v>43748</v>
      </c>
      <c r="D582" t="s">
        <v>1295</v>
      </c>
      <c r="E582" t="s">
        <v>3818</v>
      </c>
      <c r="F582" t="s">
        <v>3819</v>
      </c>
      <c r="G582" t="s">
        <v>1247</v>
      </c>
      <c r="H582" t="s">
        <v>4053</v>
      </c>
      <c r="I582" t="s">
        <v>4054</v>
      </c>
      <c r="J582" t="s">
        <v>1465</v>
      </c>
      <c r="L582" t="s">
        <v>45</v>
      </c>
      <c r="M582" t="s">
        <v>19</v>
      </c>
      <c r="N582" t="s">
        <v>1926</v>
      </c>
      <c r="O582" t="s">
        <v>1310</v>
      </c>
      <c r="P582" t="s">
        <v>1358</v>
      </c>
      <c r="Q582" t="s">
        <v>1367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4</v>
      </c>
    </row>
    <row r="583" spans="1:23" x14ac:dyDescent="0.45">
      <c r="A583" t="s">
        <v>4055</v>
      </c>
      <c r="B583" s="1">
        <v>44877</v>
      </c>
      <c r="C583" s="1">
        <v>44881</v>
      </c>
      <c r="D583" t="s">
        <v>1295</v>
      </c>
      <c r="E583" t="s">
        <v>4056</v>
      </c>
      <c r="F583" t="s">
        <v>4057</v>
      </c>
      <c r="G583" t="s">
        <v>1235</v>
      </c>
      <c r="H583" t="s">
        <v>2774</v>
      </c>
      <c r="I583" t="s">
        <v>2774</v>
      </c>
      <c r="J583" t="s">
        <v>2775</v>
      </c>
      <c r="L583" t="s">
        <v>36</v>
      </c>
      <c r="M583" t="s">
        <v>17</v>
      </c>
      <c r="N583" t="s">
        <v>4058</v>
      </c>
      <c r="O583" t="s">
        <v>1252</v>
      </c>
      <c r="P583" t="s">
        <v>1548</v>
      </c>
      <c r="Q583" t="s">
        <v>4059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3</v>
      </c>
    </row>
    <row r="584" spans="1:23" x14ac:dyDescent="0.45">
      <c r="A584" t="s">
        <v>2663</v>
      </c>
      <c r="B584" s="1">
        <v>44912</v>
      </c>
      <c r="C584" s="1">
        <v>44914</v>
      </c>
      <c r="D584" t="s">
        <v>1256</v>
      </c>
      <c r="E584" t="s">
        <v>2664</v>
      </c>
      <c r="F584" t="s">
        <v>2665</v>
      </c>
      <c r="G584" t="s">
        <v>1247</v>
      </c>
      <c r="H584" t="s">
        <v>2666</v>
      </c>
      <c r="I584" t="s">
        <v>2666</v>
      </c>
      <c r="J584" t="s">
        <v>1724</v>
      </c>
      <c r="L584" t="s">
        <v>36</v>
      </c>
      <c r="M584" t="s">
        <v>3</v>
      </c>
      <c r="N584" t="s">
        <v>4060</v>
      </c>
      <c r="O584" t="s">
        <v>1252</v>
      </c>
      <c r="P584" t="s">
        <v>1548</v>
      </c>
      <c r="Q584" t="s">
        <v>2487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3</v>
      </c>
    </row>
    <row r="585" spans="1:23" x14ac:dyDescent="0.45">
      <c r="A585" t="s">
        <v>4061</v>
      </c>
      <c r="B585" s="1">
        <v>44879</v>
      </c>
      <c r="C585" s="1">
        <v>44884</v>
      </c>
      <c r="D585" t="s">
        <v>1295</v>
      </c>
      <c r="E585" t="s">
        <v>2751</v>
      </c>
      <c r="F585" t="s">
        <v>2752</v>
      </c>
      <c r="G585" t="s">
        <v>1235</v>
      </c>
      <c r="H585" t="s">
        <v>1629</v>
      </c>
      <c r="I585" t="s">
        <v>1630</v>
      </c>
      <c r="J585" t="s">
        <v>41</v>
      </c>
      <c r="K585">
        <v>98103</v>
      </c>
      <c r="L585" t="s">
        <v>1238</v>
      </c>
      <c r="M585" t="s">
        <v>9</v>
      </c>
      <c r="N585" t="s">
        <v>2073</v>
      </c>
      <c r="O585" t="s">
        <v>1252</v>
      </c>
      <c r="P585" t="s">
        <v>1253</v>
      </c>
      <c r="Q585" t="s">
        <v>2074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4</v>
      </c>
    </row>
    <row r="586" spans="1:23" x14ac:dyDescent="0.45">
      <c r="A586" t="s">
        <v>620</v>
      </c>
      <c r="B586" s="1">
        <v>44291</v>
      </c>
      <c r="C586" s="1">
        <v>44294</v>
      </c>
      <c r="D586" t="s">
        <v>1256</v>
      </c>
      <c r="E586" t="s">
        <v>4062</v>
      </c>
      <c r="F586" t="s">
        <v>3248</v>
      </c>
      <c r="G586" t="s">
        <v>1235</v>
      </c>
      <c r="H586" t="s">
        <v>4063</v>
      </c>
      <c r="I586" t="s">
        <v>1364</v>
      </c>
      <c r="J586" t="s">
        <v>1365</v>
      </c>
      <c r="L586" t="s">
        <v>39</v>
      </c>
      <c r="M586" t="s">
        <v>3</v>
      </c>
      <c r="N586" t="s">
        <v>4064</v>
      </c>
      <c r="O586" t="s">
        <v>1240</v>
      </c>
      <c r="P586" t="s">
        <v>1262</v>
      </c>
      <c r="Q586" t="s">
        <v>1750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4</v>
      </c>
    </row>
    <row r="587" spans="1:23" x14ac:dyDescent="0.45">
      <c r="A587" t="s">
        <v>2937</v>
      </c>
      <c r="B587" s="1">
        <v>44823</v>
      </c>
      <c r="C587" s="1">
        <v>44823</v>
      </c>
      <c r="D587" t="s">
        <v>1232</v>
      </c>
      <c r="E587" t="s">
        <v>2938</v>
      </c>
      <c r="F587" t="s">
        <v>2939</v>
      </c>
      <c r="G587" t="s">
        <v>1268</v>
      </c>
      <c r="H587" t="s">
        <v>2940</v>
      </c>
      <c r="I587" t="s">
        <v>2941</v>
      </c>
      <c r="J587" t="s">
        <v>1291</v>
      </c>
      <c r="L587" t="s">
        <v>45</v>
      </c>
      <c r="M587" t="s">
        <v>25</v>
      </c>
      <c r="N587" t="s">
        <v>4065</v>
      </c>
      <c r="O587" t="s">
        <v>1240</v>
      </c>
      <c r="P587" t="s">
        <v>1278</v>
      </c>
      <c r="Q587" t="s">
        <v>3175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3</v>
      </c>
    </row>
    <row r="588" spans="1:23" x14ac:dyDescent="0.45">
      <c r="A588" t="s">
        <v>4066</v>
      </c>
      <c r="B588" s="1">
        <v>44430</v>
      </c>
      <c r="C588" s="1">
        <v>44437</v>
      </c>
      <c r="D588" t="s">
        <v>1295</v>
      </c>
      <c r="E588" t="s">
        <v>4067</v>
      </c>
      <c r="F588" t="s">
        <v>3617</v>
      </c>
      <c r="G588" t="s">
        <v>1247</v>
      </c>
      <c r="H588" t="s">
        <v>1458</v>
      </c>
      <c r="I588" t="s">
        <v>1308</v>
      </c>
      <c r="J588" t="s">
        <v>41</v>
      </c>
      <c r="K588">
        <v>90004</v>
      </c>
      <c r="L588" t="s">
        <v>1238</v>
      </c>
      <c r="M588" t="s">
        <v>9</v>
      </c>
      <c r="N588" t="s">
        <v>4068</v>
      </c>
      <c r="O588" t="s">
        <v>1252</v>
      </c>
      <c r="P588" t="s">
        <v>1301</v>
      </c>
      <c r="Q588" t="s">
        <v>4069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3</v>
      </c>
    </row>
    <row r="589" spans="1:23" x14ac:dyDescent="0.45">
      <c r="A589" t="s">
        <v>4070</v>
      </c>
      <c r="B589" s="1">
        <v>44752</v>
      </c>
      <c r="C589" s="1">
        <v>44756</v>
      </c>
      <c r="D589" t="s">
        <v>1244</v>
      </c>
      <c r="E589" t="s">
        <v>2476</v>
      </c>
      <c r="F589" t="s">
        <v>2477</v>
      </c>
      <c r="G589" t="s">
        <v>1247</v>
      </c>
      <c r="H589" t="s">
        <v>4071</v>
      </c>
      <c r="I589" t="s">
        <v>1668</v>
      </c>
      <c r="J589" t="s">
        <v>1270</v>
      </c>
      <c r="L589" t="s">
        <v>39</v>
      </c>
      <c r="M589" t="s">
        <v>3</v>
      </c>
      <c r="N589" t="s">
        <v>4072</v>
      </c>
      <c r="O589" t="s">
        <v>1252</v>
      </c>
      <c r="P589" t="s">
        <v>1548</v>
      </c>
      <c r="Q589" t="s">
        <v>4073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3</v>
      </c>
    </row>
    <row r="590" spans="1:23" x14ac:dyDescent="0.45">
      <c r="A590" t="s">
        <v>4074</v>
      </c>
      <c r="B590" s="1">
        <v>44840</v>
      </c>
      <c r="C590" s="1">
        <v>44846</v>
      </c>
      <c r="D590" t="s">
        <v>1295</v>
      </c>
      <c r="E590" t="s">
        <v>4075</v>
      </c>
      <c r="F590" t="s">
        <v>4076</v>
      </c>
      <c r="G590" t="s">
        <v>1247</v>
      </c>
      <c r="H590" t="s">
        <v>4077</v>
      </c>
      <c r="I590" t="s">
        <v>1355</v>
      </c>
      <c r="J590" t="s">
        <v>1356</v>
      </c>
      <c r="L590" t="s">
        <v>45</v>
      </c>
      <c r="M590" t="s">
        <v>23</v>
      </c>
      <c r="N590" t="s">
        <v>2010</v>
      </c>
      <c r="O590" t="s">
        <v>1240</v>
      </c>
      <c r="P590" t="s">
        <v>1278</v>
      </c>
      <c r="Q590" t="s">
        <v>2011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4</v>
      </c>
    </row>
    <row r="591" spans="1:23" x14ac:dyDescent="0.45">
      <c r="A591" t="s">
        <v>664</v>
      </c>
      <c r="B591" s="1">
        <v>44348</v>
      </c>
      <c r="C591" s="1">
        <v>44354</v>
      </c>
      <c r="D591" t="s">
        <v>1295</v>
      </c>
      <c r="E591" t="s">
        <v>4078</v>
      </c>
      <c r="F591" t="s">
        <v>4079</v>
      </c>
      <c r="G591" t="s">
        <v>1235</v>
      </c>
      <c r="H591" t="s">
        <v>1471</v>
      </c>
      <c r="I591" t="s">
        <v>1471</v>
      </c>
      <c r="J591" t="s">
        <v>1472</v>
      </c>
      <c r="L591" t="s">
        <v>36</v>
      </c>
      <c r="M591" t="s">
        <v>17</v>
      </c>
      <c r="N591" t="s">
        <v>1473</v>
      </c>
      <c r="O591" t="s">
        <v>1240</v>
      </c>
      <c r="P591" t="s">
        <v>1262</v>
      </c>
      <c r="Q591" t="s">
        <v>1474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3</v>
      </c>
    </row>
    <row r="592" spans="1:23" x14ac:dyDescent="0.45">
      <c r="A592" t="s">
        <v>4080</v>
      </c>
      <c r="B592" s="1">
        <v>44063</v>
      </c>
      <c r="C592" s="1">
        <v>44065</v>
      </c>
      <c r="D592" t="s">
        <v>1256</v>
      </c>
      <c r="E592" t="s">
        <v>4081</v>
      </c>
      <c r="F592" t="s">
        <v>4082</v>
      </c>
      <c r="G592" t="s">
        <v>1247</v>
      </c>
      <c r="H592" t="s">
        <v>4083</v>
      </c>
      <c r="I592" t="s">
        <v>4084</v>
      </c>
      <c r="J592" t="s">
        <v>2426</v>
      </c>
      <c r="L592" t="s">
        <v>11</v>
      </c>
      <c r="M592" t="s">
        <v>11</v>
      </c>
      <c r="N592" t="s">
        <v>4085</v>
      </c>
      <c r="O592" t="s">
        <v>1252</v>
      </c>
      <c r="P592" t="s">
        <v>1548</v>
      </c>
      <c r="Q592" t="s">
        <v>4032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3</v>
      </c>
    </row>
    <row r="593" spans="1:23" x14ac:dyDescent="0.45">
      <c r="A593" t="s">
        <v>4086</v>
      </c>
      <c r="B593" s="1">
        <v>43707</v>
      </c>
      <c r="C593" s="1">
        <v>43707</v>
      </c>
      <c r="D593" t="s">
        <v>1232</v>
      </c>
      <c r="E593" t="s">
        <v>4087</v>
      </c>
      <c r="F593" t="s">
        <v>4088</v>
      </c>
      <c r="G593" t="s">
        <v>1235</v>
      </c>
      <c r="H593" t="s">
        <v>4089</v>
      </c>
      <c r="I593" t="s">
        <v>4089</v>
      </c>
      <c r="J593" t="s">
        <v>2506</v>
      </c>
      <c r="L593" t="s">
        <v>1340</v>
      </c>
      <c r="M593" t="s">
        <v>1340</v>
      </c>
      <c r="N593" t="s">
        <v>4090</v>
      </c>
      <c r="O593" t="s">
        <v>1252</v>
      </c>
      <c r="P593" t="s">
        <v>1301</v>
      </c>
      <c r="Q593" t="s">
        <v>4091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3</v>
      </c>
    </row>
    <row r="594" spans="1:23" x14ac:dyDescent="0.45">
      <c r="A594" t="s">
        <v>4092</v>
      </c>
      <c r="B594" s="1">
        <v>44169</v>
      </c>
      <c r="C594" s="1">
        <v>44170</v>
      </c>
      <c r="D594" t="s">
        <v>1256</v>
      </c>
      <c r="E594" t="s">
        <v>4093</v>
      </c>
      <c r="F594" t="s">
        <v>2996</v>
      </c>
      <c r="G594" t="s">
        <v>1235</v>
      </c>
      <c r="H594" t="s">
        <v>3714</v>
      </c>
      <c r="I594" t="s">
        <v>1896</v>
      </c>
      <c r="J594" t="s">
        <v>1365</v>
      </c>
      <c r="L594" t="s">
        <v>39</v>
      </c>
      <c r="M594" t="s">
        <v>3</v>
      </c>
      <c r="N594" t="s">
        <v>4094</v>
      </c>
      <c r="O594" t="s">
        <v>1240</v>
      </c>
      <c r="P594" t="s">
        <v>1278</v>
      </c>
      <c r="Q594" t="s">
        <v>2980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3</v>
      </c>
    </row>
    <row r="595" spans="1:23" x14ac:dyDescent="0.45">
      <c r="A595" t="s">
        <v>4095</v>
      </c>
      <c r="B595" s="1">
        <v>44847</v>
      </c>
      <c r="C595" s="1">
        <v>44852</v>
      </c>
      <c r="D595" t="s">
        <v>1295</v>
      </c>
      <c r="E595" t="s">
        <v>4096</v>
      </c>
      <c r="F595" t="s">
        <v>4097</v>
      </c>
      <c r="G595" t="s">
        <v>1235</v>
      </c>
      <c r="H595" t="s">
        <v>1889</v>
      </c>
      <c r="I595" t="s">
        <v>1643</v>
      </c>
      <c r="J595" t="s">
        <v>1250</v>
      </c>
      <c r="L595" t="s">
        <v>45</v>
      </c>
      <c r="M595" t="s">
        <v>25</v>
      </c>
      <c r="N595" t="s">
        <v>4098</v>
      </c>
      <c r="O595" t="s">
        <v>1240</v>
      </c>
      <c r="P595" t="s">
        <v>1278</v>
      </c>
      <c r="Q595" t="s">
        <v>4099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3</v>
      </c>
    </row>
    <row r="596" spans="1:23" x14ac:dyDescent="0.45">
      <c r="A596" t="s">
        <v>86</v>
      </c>
      <c r="B596" s="1">
        <v>44549</v>
      </c>
      <c r="C596" s="1">
        <v>44551</v>
      </c>
      <c r="D596" t="s">
        <v>1244</v>
      </c>
      <c r="E596" t="s">
        <v>4100</v>
      </c>
      <c r="F596" t="s">
        <v>4101</v>
      </c>
      <c r="G596" t="s">
        <v>1268</v>
      </c>
      <c r="H596" t="s">
        <v>4102</v>
      </c>
      <c r="I596" t="s">
        <v>4103</v>
      </c>
      <c r="J596" t="s">
        <v>1693</v>
      </c>
      <c r="L596" t="s">
        <v>39</v>
      </c>
      <c r="M596" t="s">
        <v>5</v>
      </c>
      <c r="N596" t="s">
        <v>4104</v>
      </c>
      <c r="O596" t="s">
        <v>1310</v>
      </c>
      <c r="P596" t="s">
        <v>1977</v>
      </c>
      <c r="Q596" t="s">
        <v>4105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3</v>
      </c>
    </row>
    <row r="597" spans="1:23" x14ac:dyDescent="0.45">
      <c r="A597" t="s">
        <v>4106</v>
      </c>
      <c r="B597" s="1">
        <v>43998</v>
      </c>
      <c r="C597" s="1">
        <v>44004</v>
      </c>
      <c r="D597" t="s">
        <v>1295</v>
      </c>
      <c r="E597" t="s">
        <v>4107</v>
      </c>
      <c r="F597" t="s">
        <v>4108</v>
      </c>
      <c r="G597" t="s">
        <v>1235</v>
      </c>
      <c r="H597" t="s">
        <v>4109</v>
      </c>
      <c r="I597" t="s">
        <v>1546</v>
      </c>
      <c r="J597" t="s">
        <v>1465</v>
      </c>
      <c r="L597" t="s">
        <v>45</v>
      </c>
      <c r="M597" t="s">
        <v>19</v>
      </c>
      <c r="N597" t="s">
        <v>3803</v>
      </c>
      <c r="O597" t="s">
        <v>1310</v>
      </c>
      <c r="P597" t="s">
        <v>1358</v>
      </c>
      <c r="Q597" t="s">
        <v>3804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4</v>
      </c>
    </row>
    <row r="598" spans="1:23" x14ac:dyDescent="0.45">
      <c r="A598" t="s">
        <v>4110</v>
      </c>
      <c r="B598" s="1">
        <v>44428</v>
      </c>
      <c r="C598" s="1">
        <v>44428</v>
      </c>
      <c r="D598" t="s">
        <v>1232</v>
      </c>
      <c r="E598" t="s">
        <v>4111</v>
      </c>
      <c r="F598" t="s">
        <v>4112</v>
      </c>
      <c r="G598" t="s">
        <v>1268</v>
      </c>
      <c r="H598" t="s">
        <v>4113</v>
      </c>
      <c r="I598" t="s">
        <v>4113</v>
      </c>
      <c r="J598" t="s">
        <v>4114</v>
      </c>
      <c r="L598" t="s">
        <v>45</v>
      </c>
      <c r="M598" t="s">
        <v>27</v>
      </c>
      <c r="N598" t="s">
        <v>3803</v>
      </c>
      <c r="O598" t="s">
        <v>1310</v>
      </c>
      <c r="P598" t="s">
        <v>1358</v>
      </c>
      <c r="Q598" t="s">
        <v>3804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3</v>
      </c>
    </row>
    <row r="599" spans="1:23" x14ac:dyDescent="0.45">
      <c r="A599" t="s">
        <v>4115</v>
      </c>
      <c r="B599" s="1">
        <v>44003</v>
      </c>
      <c r="C599" s="1">
        <v>44007</v>
      </c>
      <c r="D599" t="s">
        <v>1295</v>
      </c>
      <c r="E599" t="s">
        <v>4116</v>
      </c>
      <c r="F599" t="s">
        <v>4117</v>
      </c>
      <c r="G599" t="s">
        <v>1247</v>
      </c>
      <c r="H599" t="s">
        <v>2725</v>
      </c>
      <c r="I599" t="s">
        <v>2726</v>
      </c>
      <c r="J599" t="s">
        <v>1431</v>
      </c>
      <c r="L599" t="s">
        <v>36</v>
      </c>
      <c r="M599" t="s">
        <v>21</v>
      </c>
      <c r="N599" t="s">
        <v>4118</v>
      </c>
      <c r="O599" t="s">
        <v>1240</v>
      </c>
      <c r="P599" t="s">
        <v>1262</v>
      </c>
      <c r="Q599" t="s">
        <v>1285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3</v>
      </c>
    </row>
    <row r="600" spans="1:23" x14ac:dyDescent="0.45">
      <c r="A600" t="s">
        <v>4119</v>
      </c>
      <c r="B600" s="1">
        <v>43974</v>
      </c>
      <c r="C600" s="1">
        <v>43976</v>
      </c>
      <c r="D600" t="s">
        <v>1256</v>
      </c>
      <c r="E600" t="s">
        <v>4120</v>
      </c>
      <c r="F600" t="s">
        <v>1614</v>
      </c>
      <c r="G600" t="s">
        <v>1247</v>
      </c>
      <c r="H600" t="s">
        <v>2725</v>
      </c>
      <c r="I600" t="s">
        <v>2726</v>
      </c>
      <c r="J600" t="s">
        <v>1431</v>
      </c>
      <c r="L600" t="s">
        <v>36</v>
      </c>
      <c r="M600" t="s">
        <v>21</v>
      </c>
      <c r="N600" t="s">
        <v>4121</v>
      </c>
      <c r="O600" t="s">
        <v>1310</v>
      </c>
      <c r="P600" t="s">
        <v>1358</v>
      </c>
      <c r="Q600" t="s">
        <v>4122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4</v>
      </c>
    </row>
    <row r="601" spans="1:23" x14ac:dyDescent="0.45">
      <c r="A601" t="s">
        <v>4123</v>
      </c>
      <c r="B601" s="1">
        <v>44316</v>
      </c>
      <c r="C601" s="1">
        <v>44319</v>
      </c>
      <c r="D601" t="s">
        <v>1256</v>
      </c>
      <c r="E601" t="s">
        <v>1833</v>
      </c>
      <c r="F601" t="s">
        <v>1834</v>
      </c>
      <c r="G601" t="s">
        <v>1247</v>
      </c>
      <c r="H601" t="s">
        <v>4124</v>
      </c>
      <c r="I601" t="s">
        <v>1364</v>
      </c>
      <c r="J601" t="s">
        <v>1365</v>
      </c>
      <c r="L601" t="s">
        <v>39</v>
      </c>
      <c r="M601" t="s">
        <v>3</v>
      </c>
      <c r="N601" t="s">
        <v>4125</v>
      </c>
      <c r="O601" t="s">
        <v>1240</v>
      </c>
      <c r="P601" t="s">
        <v>1481</v>
      </c>
      <c r="Q601" t="s">
        <v>4126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4</v>
      </c>
    </row>
    <row r="602" spans="1:23" x14ac:dyDescent="0.45">
      <c r="A602" t="s">
        <v>4127</v>
      </c>
      <c r="B602" s="1">
        <v>43997</v>
      </c>
      <c r="C602" s="1">
        <v>43997</v>
      </c>
      <c r="D602" t="s">
        <v>1232</v>
      </c>
      <c r="E602" t="s">
        <v>4128</v>
      </c>
      <c r="F602" t="s">
        <v>4129</v>
      </c>
      <c r="G602" t="s">
        <v>1247</v>
      </c>
      <c r="H602" t="s">
        <v>4130</v>
      </c>
      <c r="I602" t="s">
        <v>1896</v>
      </c>
      <c r="J602" t="s">
        <v>1365</v>
      </c>
      <c r="L602" t="s">
        <v>39</v>
      </c>
      <c r="M602" t="s">
        <v>3</v>
      </c>
      <c r="N602" t="s">
        <v>4131</v>
      </c>
      <c r="O602" t="s">
        <v>1240</v>
      </c>
      <c r="P602" t="s">
        <v>1241</v>
      </c>
      <c r="Q602" t="s">
        <v>4132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3</v>
      </c>
    </row>
    <row r="603" spans="1:23" x14ac:dyDescent="0.45">
      <c r="A603" t="s">
        <v>4133</v>
      </c>
      <c r="B603" s="1">
        <v>44548</v>
      </c>
      <c r="C603" s="1">
        <v>44552</v>
      </c>
      <c r="D603" t="s">
        <v>1295</v>
      </c>
      <c r="E603" t="s">
        <v>1560</v>
      </c>
      <c r="F603" t="s">
        <v>1561</v>
      </c>
      <c r="G603" t="s">
        <v>1235</v>
      </c>
      <c r="H603" t="s">
        <v>4134</v>
      </c>
      <c r="I603" t="s">
        <v>3161</v>
      </c>
      <c r="J603" t="s">
        <v>1365</v>
      </c>
      <c r="L603" t="s">
        <v>39</v>
      </c>
      <c r="M603" t="s">
        <v>3</v>
      </c>
      <c r="N603" t="s">
        <v>4135</v>
      </c>
      <c r="O603" t="s">
        <v>1240</v>
      </c>
      <c r="P603" t="s">
        <v>1278</v>
      </c>
      <c r="Q603" t="s">
        <v>4136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3</v>
      </c>
    </row>
    <row r="604" spans="1:23" x14ac:dyDescent="0.45">
      <c r="A604" t="s">
        <v>4137</v>
      </c>
      <c r="B604" s="1">
        <v>44885</v>
      </c>
      <c r="C604" s="1">
        <v>44887</v>
      </c>
      <c r="D604" t="s">
        <v>1256</v>
      </c>
      <c r="E604" t="s">
        <v>4138</v>
      </c>
      <c r="F604" t="s">
        <v>4139</v>
      </c>
      <c r="G604" t="s">
        <v>1235</v>
      </c>
      <c r="H604" t="s">
        <v>2187</v>
      </c>
      <c r="I604" t="s">
        <v>1486</v>
      </c>
      <c r="J604" t="s">
        <v>41</v>
      </c>
      <c r="K604">
        <v>77095</v>
      </c>
      <c r="L604" t="s">
        <v>1238</v>
      </c>
      <c r="M604" t="s">
        <v>3</v>
      </c>
      <c r="N604" t="s">
        <v>1309</v>
      </c>
      <c r="O604" t="s">
        <v>1310</v>
      </c>
      <c r="P604" t="s">
        <v>1311</v>
      </c>
      <c r="Q604" t="s">
        <v>1312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3</v>
      </c>
    </row>
    <row r="605" spans="1:23" x14ac:dyDescent="0.45">
      <c r="A605" t="s">
        <v>4140</v>
      </c>
      <c r="B605" s="1">
        <v>44763</v>
      </c>
      <c r="C605" s="1">
        <v>44767</v>
      </c>
      <c r="D605" t="s">
        <v>1295</v>
      </c>
      <c r="E605" t="s">
        <v>4141</v>
      </c>
      <c r="F605" t="s">
        <v>4142</v>
      </c>
      <c r="G605" t="s">
        <v>1235</v>
      </c>
      <c r="H605" t="s">
        <v>4039</v>
      </c>
      <c r="I605" t="s">
        <v>1808</v>
      </c>
      <c r="J605" t="s">
        <v>1533</v>
      </c>
      <c r="L605" t="s">
        <v>45</v>
      </c>
      <c r="M605" t="s">
        <v>27</v>
      </c>
      <c r="N605" t="s">
        <v>1719</v>
      </c>
      <c r="O605" t="s">
        <v>1252</v>
      </c>
      <c r="P605" t="s">
        <v>1253</v>
      </c>
      <c r="Q605" t="s">
        <v>1350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3</v>
      </c>
    </row>
    <row r="606" spans="1:23" x14ac:dyDescent="0.45">
      <c r="A606" t="s">
        <v>3852</v>
      </c>
      <c r="B606" s="1">
        <v>44235</v>
      </c>
      <c r="C606" s="1">
        <v>44236</v>
      </c>
      <c r="D606" t="s">
        <v>1256</v>
      </c>
      <c r="E606" t="s">
        <v>3853</v>
      </c>
      <c r="F606" t="s">
        <v>1635</v>
      </c>
      <c r="G606" t="s">
        <v>1247</v>
      </c>
      <c r="H606" t="s">
        <v>1813</v>
      </c>
      <c r="I606" t="s">
        <v>1814</v>
      </c>
      <c r="J606" t="s">
        <v>1786</v>
      </c>
      <c r="L606" t="s">
        <v>11</v>
      </c>
      <c r="M606" t="s">
        <v>11</v>
      </c>
      <c r="N606" t="s">
        <v>4143</v>
      </c>
      <c r="O606" t="s">
        <v>1240</v>
      </c>
      <c r="P606" t="s">
        <v>1262</v>
      </c>
      <c r="Q606" t="s">
        <v>4144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3</v>
      </c>
    </row>
    <row r="607" spans="1:23" x14ac:dyDescent="0.45">
      <c r="A607" t="s">
        <v>463</v>
      </c>
      <c r="B607" s="1">
        <v>43765</v>
      </c>
      <c r="C607" s="1">
        <v>43767</v>
      </c>
      <c r="D607" t="s">
        <v>1244</v>
      </c>
      <c r="E607" t="s">
        <v>3943</v>
      </c>
      <c r="F607" t="s">
        <v>3944</v>
      </c>
      <c r="G607" t="s">
        <v>1235</v>
      </c>
      <c r="H607" t="s">
        <v>3945</v>
      </c>
      <c r="I607" t="s">
        <v>1415</v>
      </c>
      <c r="J607" t="s">
        <v>1356</v>
      </c>
      <c r="L607" t="s">
        <v>45</v>
      </c>
      <c r="M607" t="s">
        <v>23</v>
      </c>
      <c r="N607" t="s">
        <v>4145</v>
      </c>
      <c r="O607" t="s">
        <v>1240</v>
      </c>
      <c r="P607" t="s">
        <v>1278</v>
      </c>
      <c r="Q607" t="s">
        <v>3850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4</v>
      </c>
    </row>
    <row r="608" spans="1:23" x14ac:dyDescent="0.45">
      <c r="A608" t="s">
        <v>4146</v>
      </c>
      <c r="B608" s="1">
        <v>44575</v>
      </c>
      <c r="C608" s="1">
        <v>44580</v>
      </c>
      <c r="D608" t="s">
        <v>1244</v>
      </c>
      <c r="E608" t="s">
        <v>4147</v>
      </c>
      <c r="F608" t="s">
        <v>4082</v>
      </c>
      <c r="G608" t="s">
        <v>1247</v>
      </c>
      <c r="H608" t="s">
        <v>2984</v>
      </c>
      <c r="I608" t="s">
        <v>2985</v>
      </c>
      <c r="J608" t="s">
        <v>41</v>
      </c>
      <c r="K608">
        <v>65807</v>
      </c>
      <c r="L608" t="s">
        <v>1238</v>
      </c>
      <c r="M608" t="s">
        <v>3</v>
      </c>
      <c r="N608" t="s">
        <v>1326</v>
      </c>
      <c r="O608" t="s">
        <v>1310</v>
      </c>
      <c r="P608" t="s">
        <v>1327</v>
      </c>
      <c r="Q608" t="s">
        <v>1328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4</v>
      </c>
    </row>
    <row r="609" spans="1:23" x14ac:dyDescent="0.45">
      <c r="A609" t="s">
        <v>4148</v>
      </c>
      <c r="B609" s="1">
        <v>44253</v>
      </c>
      <c r="C609" s="1">
        <v>44256</v>
      </c>
      <c r="D609" t="s">
        <v>1256</v>
      </c>
      <c r="E609" t="s">
        <v>4149</v>
      </c>
      <c r="F609" t="s">
        <v>2120</v>
      </c>
      <c r="G609" t="s">
        <v>1235</v>
      </c>
      <c r="H609" t="s">
        <v>4150</v>
      </c>
      <c r="I609" t="s">
        <v>2109</v>
      </c>
      <c r="J609" t="s">
        <v>1348</v>
      </c>
      <c r="L609" t="s">
        <v>36</v>
      </c>
      <c r="M609" t="s">
        <v>5</v>
      </c>
      <c r="N609" t="s">
        <v>4151</v>
      </c>
      <c r="O609" t="s">
        <v>1252</v>
      </c>
      <c r="P609" t="s">
        <v>1301</v>
      </c>
      <c r="Q609" t="s">
        <v>4152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4</v>
      </c>
    </row>
    <row r="610" spans="1:23" x14ac:dyDescent="0.45">
      <c r="A610" t="s">
        <v>4153</v>
      </c>
      <c r="B610" s="1">
        <v>43795</v>
      </c>
      <c r="C610" s="1">
        <v>43799</v>
      </c>
      <c r="D610" t="s">
        <v>1295</v>
      </c>
      <c r="E610" t="s">
        <v>4154</v>
      </c>
      <c r="F610" t="s">
        <v>2562</v>
      </c>
      <c r="G610" t="s">
        <v>1235</v>
      </c>
      <c r="H610" t="s">
        <v>4155</v>
      </c>
      <c r="I610" t="s">
        <v>1760</v>
      </c>
      <c r="J610" t="s">
        <v>1270</v>
      </c>
      <c r="L610" t="s">
        <v>39</v>
      </c>
      <c r="M610" t="s">
        <v>3</v>
      </c>
      <c r="N610" t="s">
        <v>2161</v>
      </c>
      <c r="O610" t="s">
        <v>1310</v>
      </c>
      <c r="P610" t="s">
        <v>1358</v>
      </c>
      <c r="Q610" t="s">
        <v>1816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3</v>
      </c>
    </row>
    <row r="611" spans="1:23" x14ac:dyDescent="0.45">
      <c r="A611" t="s">
        <v>4156</v>
      </c>
      <c r="B611" s="1">
        <v>44063</v>
      </c>
      <c r="C611" s="1">
        <v>44067</v>
      </c>
      <c r="D611" t="s">
        <v>1295</v>
      </c>
      <c r="E611" t="s">
        <v>3288</v>
      </c>
      <c r="F611" t="s">
        <v>3289</v>
      </c>
      <c r="G611" t="s">
        <v>1235</v>
      </c>
      <c r="H611" t="s">
        <v>2279</v>
      </c>
      <c r="I611" t="s">
        <v>2279</v>
      </c>
      <c r="J611" t="s">
        <v>1356</v>
      </c>
      <c r="L611" t="s">
        <v>45</v>
      </c>
      <c r="M611" t="s">
        <v>23</v>
      </c>
      <c r="N611" t="s">
        <v>2689</v>
      </c>
      <c r="O611" t="s">
        <v>1240</v>
      </c>
      <c r="P611" t="s">
        <v>1262</v>
      </c>
      <c r="Q611" t="s">
        <v>1507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4</v>
      </c>
    </row>
    <row r="612" spans="1:23" x14ac:dyDescent="0.45">
      <c r="A612" t="s">
        <v>4157</v>
      </c>
      <c r="B612" s="1">
        <v>43975</v>
      </c>
      <c r="C612" s="1">
        <v>43979</v>
      </c>
      <c r="D612" t="s">
        <v>1295</v>
      </c>
      <c r="E612" t="s">
        <v>4158</v>
      </c>
      <c r="F612" t="s">
        <v>4159</v>
      </c>
      <c r="G612" t="s">
        <v>1235</v>
      </c>
      <c r="H612" t="s">
        <v>1248</v>
      </c>
      <c r="I612" t="s">
        <v>1249</v>
      </c>
      <c r="J612" t="s">
        <v>1250</v>
      </c>
      <c r="L612" t="s">
        <v>45</v>
      </c>
      <c r="M612" t="s">
        <v>25</v>
      </c>
      <c r="N612" t="s">
        <v>4160</v>
      </c>
      <c r="O612" t="s">
        <v>1240</v>
      </c>
      <c r="P612" t="s">
        <v>1278</v>
      </c>
      <c r="Q612" t="s">
        <v>2047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3</v>
      </c>
    </row>
    <row r="613" spans="1:23" x14ac:dyDescent="0.45">
      <c r="A613" t="s">
        <v>4161</v>
      </c>
      <c r="B613" s="1">
        <v>43773</v>
      </c>
      <c r="C613" s="1">
        <v>43777</v>
      </c>
      <c r="D613" t="s">
        <v>1295</v>
      </c>
      <c r="E613" t="s">
        <v>4162</v>
      </c>
      <c r="F613" t="s">
        <v>4163</v>
      </c>
      <c r="G613" t="s">
        <v>1268</v>
      </c>
      <c r="H613" t="s">
        <v>4164</v>
      </c>
      <c r="I613" t="s">
        <v>4165</v>
      </c>
      <c r="J613" t="s">
        <v>4166</v>
      </c>
      <c r="L613" t="s">
        <v>36</v>
      </c>
      <c r="M613" t="s">
        <v>17</v>
      </c>
      <c r="N613" t="s">
        <v>4167</v>
      </c>
      <c r="O613" t="s">
        <v>1252</v>
      </c>
      <c r="P613" t="s">
        <v>1548</v>
      </c>
      <c r="Q613" t="s">
        <v>1827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3</v>
      </c>
    </row>
    <row r="614" spans="1:23" x14ac:dyDescent="0.45">
      <c r="A614" t="s">
        <v>578</v>
      </c>
      <c r="B614" s="1">
        <v>43730</v>
      </c>
      <c r="C614" s="1">
        <v>43735</v>
      </c>
      <c r="D614" t="s">
        <v>1244</v>
      </c>
      <c r="E614" t="s">
        <v>4168</v>
      </c>
      <c r="F614" t="s">
        <v>4169</v>
      </c>
      <c r="G614" t="s">
        <v>1235</v>
      </c>
      <c r="H614" t="s">
        <v>3335</v>
      </c>
      <c r="I614" t="s">
        <v>3336</v>
      </c>
      <c r="J614" t="s">
        <v>1465</v>
      </c>
      <c r="L614" t="s">
        <v>45</v>
      </c>
      <c r="M614" t="s">
        <v>19</v>
      </c>
      <c r="N614" t="s">
        <v>3582</v>
      </c>
      <c r="O614" t="s">
        <v>1240</v>
      </c>
      <c r="P614" t="s">
        <v>1262</v>
      </c>
      <c r="Q614" t="s">
        <v>1670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3</v>
      </c>
    </row>
    <row r="615" spans="1:23" x14ac:dyDescent="0.45">
      <c r="A615" t="s">
        <v>4170</v>
      </c>
      <c r="B615" s="1">
        <v>44486</v>
      </c>
      <c r="C615" s="1">
        <v>44488</v>
      </c>
      <c r="D615" t="s">
        <v>1244</v>
      </c>
      <c r="E615" t="s">
        <v>4171</v>
      </c>
      <c r="F615" t="s">
        <v>4172</v>
      </c>
      <c r="G615" t="s">
        <v>1235</v>
      </c>
      <c r="H615" t="s">
        <v>4173</v>
      </c>
      <c r="I615" t="s">
        <v>1299</v>
      </c>
      <c r="J615" t="s">
        <v>1291</v>
      </c>
      <c r="L615" t="s">
        <v>45</v>
      </c>
      <c r="M615" t="s">
        <v>25</v>
      </c>
      <c r="N615" t="s">
        <v>4174</v>
      </c>
      <c r="O615" t="s">
        <v>1252</v>
      </c>
      <c r="P615" t="s">
        <v>1548</v>
      </c>
      <c r="Q615" t="s">
        <v>3947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3</v>
      </c>
    </row>
    <row r="616" spans="1:23" x14ac:dyDescent="0.45">
      <c r="A616" t="s">
        <v>2439</v>
      </c>
      <c r="B616" s="1">
        <v>44459</v>
      </c>
      <c r="C616" s="1">
        <v>44461</v>
      </c>
      <c r="D616" t="s">
        <v>1256</v>
      </c>
      <c r="E616" t="s">
        <v>2440</v>
      </c>
      <c r="F616" t="s">
        <v>2441</v>
      </c>
      <c r="G616" t="s">
        <v>1268</v>
      </c>
      <c r="H616" t="s">
        <v>2442</v>
      </c>
      <c r="I616" t="s">
        <v>2443</v>
      </c>
      <c r="J616" t="s">
        <v>41</v>
      </c>
      <c r="K616">
        <v>2908</v>
      </c>
      <c r="L616" t="s">
        <v>1238</v>
      </c>
      <c r="M616" t="s">
        <v>7</v>
      </c>
      <c r="N616" t="s">
        <v>4175</v>
      </c>
      <c r="O616" t="s">
        <v>1252</v>
      </c>
      <c r="P616" t="s">
        <v>1253</v>
      </c>
      <c r="Q616" t="s">
        <v>4176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3</v>
      </c>
    </row>
    <row r="617" spans="1:23" x14ac:dyDescent="0.45">
      <c r="A617" t="s">
        <v>4177</v>
      </c>
      <c r="B617" s="1">
        <v>44352</v>
      </c>
      <c r="C617" s="1">
        <v>44356</v>
      </c>
      <c r="D617" t="s">
        <v>1295</v>
      </c>
      <c r="E617" t="s">
        <v>2041</v>
      </c>
      <c r="F617" t="s">
        <v>2042</v>
      </c>
      <c r="G617" t="s">
        <v>1235</v>
      </c>
      <c r="H617" t="s">
        <v>4178</v>
      </c>
      <c r="I617" t="s">
        <v>2142</v>
      </c>
      <c r="J617" t="s">
        <v>1356</v>
      </c>
      <c r="L617" t="s">
        <v>45</v>
      </c>
      <c r="M617" t="s">
        <v>23</v>
      </c>
      <c r="N617" t="s">
        <v>1284</v>
      </c>
      <c r="O617" t="s">
        <v>1240</v>
      </c>
      <c r="P617" t="s">
        <v>1262</v>
      </c>
      <c r="Q617" t="s">
        <v>1285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4</v>
      </c>
    </row>
    <row r="618" spans="1:23" x14ac:dyDescent="0.45">
      <c r="A618" t="s">
        <v>4179</v>
      </c>
      <c r="B618" s="1">
        <v>44330</v>
      </c>
      <c r="C618" s="1">
        <v>44332</v>
      </c>
      <c r="D618" t="s">
        <v>1244</v>
      </c>
      <c r="E618" t="s">
        <v>4180</v>
      </c>
      <c r="F618" t="s">
        <v>4181</v>
      </c>
      <c r="G618" t="s">
        <v>1247</v>
      </c>
      <c r="H618" t="s">
        <v>4182</v>
      </c>
      <c r="I618" t="s">
        <v>2166</v>
      </c>
      <c r="J618" t="s">
        <v>1365</v>
      </c>
      <c r="L618" t="s">
        <v>39</v>
      </c>
      <c r="M618" t="s">
        <v>3</v>
      </c>
      <c r="N618" t="s">
        <v>3168</v>
      </c>
      <c r="O618" t="s">
        <v>1240</v>
      </c>
      <c r="P618" t="s">
        <v>1481</v>
      </c>
      <c r="Q618" t="s">
        <v>3169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3</v>
      </c>
    </row>
    <row r="619" spans="1:23" x14ac:dyDescent="0.45">
      <c r="A619" t="s">
        <v>4183</v>
      </c>
      <c r="B619" s="1">
        <v>43737</v>
      </c>
      <c r="C619" s="1">
        <v>43739</v>
      </c>
      <c r="D619" t="s">
        <v>1244</v>
      </c>
      <c r="E619" t="s">
        <v>4184</v>
      </c>
      <c r="F619" t="s">
        <v>4185</v>
      </c>
      <c r="G619" t="s">
        <v>1268</v>
      </c>
      <c r="H619" t="s">
        <v>1629</v>
      </c>
      <c r="I619" t="s">
        <v>1630</v>
      </c>
      <c r="J619" t="s">
        <v>41</v>
      </c>
      <c r="K619">
        <v>98115</v>
      </c>
      <c r="L619" t="s">
        <v>1238</v>
      </c>
      <c r="M619" t="s">
        <v>9</v>
      </c>
      <c r="N619" t="s">
        <v>1300</v>
      </c>
      <c r="O619" t="s">
        <v>1252</v>
      </c>
      <c r="P619" t="s">
        <v>1301</v>
      </c>
      <c r="Q619" t="s">
        <v>4186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3</v>
      </c>
    </row>
    <row r="620" spans="1:23" x14ac:dyDescent="0.45">
      <c r="A620" t="s">
        <v>4187</v>
      </c>
      <c r="B620" s="1">
        <v>44577</v>
      </c>
      <c r="C620" s="1">
        <v>44580</v>
      </c>
      <c r="D620" t="s">
        <v>1256</v>
      </c>
      <c r="E620" t="s">
        <v>3365</v>
      </c>
      <c r="F620" t="s">
        <v>3366</v>
      </c>
      <c r="G620" t="s">
        <v>1235</v>
      </c>
      <c r="H620" t="s">
        <v>1799</v>
      </c>
      <c r="I620" t="s">
        <v>1800</v>
      </c>
      <c r="J620" t="s">
        <v>41</v>
      </c>
      <c r="K620">
        <v>19134</v>
      </c>
      <c r="L620" t="s">
        <v>1238</v>
      </c>
      <c r="M620" t="s">
        <v>7</v>
      </c>
      <c r="N620" t="s">
        <v>1686</v>
      </c>
      <c r="O620" t="s">
        <v>1310</v>
      </c>
      <c r="P620" t="s">
        <v>1358</v>
      </c>
      <c r="Q620" t="s">
        <v>1687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3</v>
      </c>
    </row>
    <row r="621" spans="1:23" x14ac:dyDescent="0.45">
      <c r="A621" t="s">
        <v>4188</v>
      </c>
      <c r="B621" s="1">
        <v>44490</v>
      </c>
      <c r="C621" s="1">
        <v>44493</v>
      </c>
      <c r="D621" t="s">
        <v>1244</v>
      </c>
      <c r="E621" t="s">
        <v>4189</v>
      </c>
      <c r="F621" t="s">
        <v>1337</v>
      </c>
      <c r="G621" t="s">
        <v>1235</v>
      </c>
      <c r="H621" t="s">
        <v>4190</v>
      </c>
      <c r="I621" t="s">
        <v>4190</v>
      </c>
      <c r="J621" t="s">
        <v>1356</v>
      </c>
      <c r="L621" t="s">
        <v>45</v>
      </c>
      <c r="M621" t="s">
        <v>23</v>
      </c>
      <c r="N621" t="s">
        <v>4191</v>
      </c>
      <c r="O621" t="s">
        <v>1240</v>
      </c>
      <c r="P621" t="s">
        <v>1262</v>
      </c>
      <c r="Q621" t="s">
        <v>4192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3</v>
      </c>
    </row>
    <row r="622" spans="1:23" x14ac:dyDescent="0.45">
      <c r="A622" t="s">
        <v>4193</v>
      </c>
      <c r="B622" s="1">
        <v>44784</v>
      </c>
      <c r="C622" s="1">
        <v>44787</v>
      </c>
      <c r="D622" t="s">
        <v>1256</v>
      </c>
      <c r="E622" t="s">
        <v>4194</v>
      </c>
      <c r="F622" t="s">
        <v>4195</v>
      </c>
      <c r="G622" t="s">
        <v>1268</v>
      </c>
      <c r="H622" t="s">
        <v>3930</v>
      </c>
      <c r="I622" t="s">
        <v>1522</v>
      </c>
      <c r="J622" t="s">
        <v>1423</v>
      </c>
      <c r="L622" t="s">
        <v>39</v>
      </c>
      <c r="M622" t="s">
        <v>21</v>
      </c>
      <c r="N622" t="s">
        <v>4196</v>
      </c>
      <c r="O622" t="s">
        <v>1252</v>
      </c>
      <c r="P622" t="s">
        <v>1301</v>
      </c>
      <c r="Q622" t="s">
        <v>4197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3</v>
      </c>
    </row>
    <row r="623" spans="1:23" x14ac:dyDescent="0.45">
      <c r="A623" t="s">
        <v>4198</v>
      </c>
      <c r="B623" s="1">
        <v>44320</v>
      </c>
      <c r="C623" s="1">
        <v>44324</v>
      </c>
      <c r="D623" t="s">
        <v>1295</v>
      </c>
      <c r="E623" t="s">
        <v>4199</v>
      </c>
      <c r="F623" t="s">
        <v>4200</v>
      </c>
      <c r="G623" t="s">
        <v>1247</v>
      </c>
      <c r="H623" t="s">
        <v>1430</v>
      </c>
      <c r="I623" t="s">
        <v>1430</v>
      </c>
      <c r="J623" t="s">
        <v>1431</v>
      </c>
      <c r="L623" t="s">
        <v>36</v>
      </c>
      <c r="M623" t="s">
        <v>21</v>
      </c>
      <c r="N623" t="s">
        <v>2661</v>
      </c>
      <c r="O623" t="s">
        <v>1252</v>
      </c>
      <c r="P623" t="s">
        <v>1253</v>
      </c>
      <c r="Q623" t="s">
        <v>2662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3</v>
      </c>
    </row>
    <row r="624" spans="1:23" x14ac:dyDescent="0.45">
      <c r="A624" t="s">
        <v>4201</v>
      </c>
      <c r="B624" s="1">
        <v>44392</v>
      </c>
      <c r="C624" s="1">
        <v>44392</v>
      </c>
      <c r="D624" t="s">
        <v>1232</v>
      </c>
      <c r="E624" t="s">
        <v>4202</v>
      </c>
      <c r="F624" t="s">
        <v>4203</v>
      </c>
      <c r="G624" t="s">
        <v>1268</v>
      </c>
      <c r="H624" t="s">
        <v>4204</v>
      </c>
      <c r="I624" t="s">
        <v>2299</v>
      </c>
      <c r="J624" t="s">
        <v>1693</v>
      </c>
      <c r="L624" t="s">
        <v>39</v>
      </c>
      <c r="M624" t="s">
        <v>5</v>
      </c>
      <c r="N624" t="s">
        <v>4205</v>
      </c>
      <c r="O624" t="s">
        <v>1240</v>
      </c>
      <c r="P624" t="s">
        <v>1262</v>
      </c>
      <c r="Q624" t="s">
        <v>4206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3</v>
      </c>
    </row>
    <row r="625" spans="1:23" x14ac:dyDescent="0.45">
      <c r="A625" t="s">
        <v>4207</v>
      </c>
      <c r="B625" s="1">
        <v>43472</v>
      </c>
      <c r="C625" s="1">
        <v>43476</v>
      </c>
      <c r="D625" t="s">
        <v>1295</v>
      </c>
      <c r="E625" t="s">
        <v>4194</v>
      </c>
      <c r="F625" t="s">
        <v>4195</v>
      </c>
      <c r="G625" t="s">
        <v>1268</v>
      </c>
      <c r="H625" t="s">
        <v>1371</v>
      </c>
      <c r="I625" t="s">
        <v>1372</v>
      </c>
      <c r="J625" t="s">
        <v>41</v>
      </c>
      <c r="K625">
        <v>42420</v>
      </c>
      <c r="L625" t="s">
        <v>1238</v>
      </c>
      <c r="M625" t="s">
        <v>5</v>
      </c>
      <c r="N625" t="s">
        <v>4208</v>
      </c>
      <c r="O625" t="s">
        <v>1252</v>
      </c>
      <c r="P625" t="s">
        <v>1253</v>
      </c>
      <c r="Q625" t="s">
        <v>4209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3</v>
      </c>
    </row>
    <row r="626" spans="1:23" x14ac:dyDescent="0.45">
      <c r="A626" t="s">
        <v>4210</v>
      </c>
      <c r="B626" s="1">
        <v>44897</v>
      </c>
      <c r="C626" s="1">
        <v>44901</v>
      </c>
      <c r="D626" t="s">
        <v>1244</v>
      </c>
      <c r="E626" t="s">
        <v>4211</v>
      </c>
      <c r="F626" t="s">
        <v>4212</v>
      </c>
      <c r="G626" t="s">
        <v>1247</v>
      </c>
      <c r="H626" t="s">
        <v>4213</v>
      </c>
      <c r="I626" t="s">
        <v>4214</v>
      </c>
      <c r="J626" t="s">
        <v>1472</v>
      </c>
      <c r="L626" t="s">
        <v>36</v>
      </c>
      <c r="M626" t="s">
        <v>17</v>
      </c>
      <c r="N626" t="s">
        <v>4215</v>
      </c>
      <c r="O626" t="s">
        <v>1240</v>
      </c>
      <c r="P626" t="s">
        <v>1241</v>
      </c>
      <c r="Q626" t="s">
        <v>4216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4</v>
      </c>
    </row>
    <row r="627" spans="1:23" x14ac:dyDescent="0.45">
      <c r="A627" t="s">
        <v>4217</v>
      </c>
      <c r="B627" s="1">
        <v>44569</v>
      </c>
      <c r="C627" s="1">
        <v>44574</v>
      </c>
      <c r="D627" t="s">
        <v>1295</v>
      </c>
      <c r="E627" t="s">
        <v>3956</v>
      </c>
      <c r="F627" t="s">
        <v>3957</v>
      </c>
      <c r="G627" t="s">
        <v>1268</v>
      </c>
      <c r="H627" t="s">
        <v>4218</v>
      </c>
      <c r="I627" t="s">
        <v>4219</v>
      </c>
      <c r="J627" t="s">
        <v>1348</v>
      </c>
      <c r="L627" t="s">
        <v>36</v>
      </c>
      <c r="M627" t="s">
        <v>5</v>
      </c>
      <c r="N627" t="s">
        <v>3868</v>
      </c>
      <c r="O627" t="s">
        <v>1240</v>
      </c>
      <c r="P627" t="s">
        <v>1262</v>
      </c>
      <c r="Q627" t="s">
        <v>1507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4</v>
      </c>
    </row>
    <row r="628" spans="1:23" x14ac:dyDescent="0.45">
      <c r="A628" t="s">
        <v>4220</v>
      </c>
      <c r="B628" s="1">
        <v>44896</v>
      </c>
      <c r="C628" s="1">
        <v>44899</v>
      </c>
      <c r="D628" t="s">
        <v>1256</v>
      </c>
      <c r="E628" t="s">
        <v>3397</v>
      </c>
      <c r="F628" t="s">
        <v>3398</v>
      </c>
      <c r="G628" t="s">
        <v>1235</v>
      </c>
      <c r="H628" t="s">
        <v>1799</v>
      </c>
      <c r="I628" t="s">
        <v>1800</v>
      </c>
      <c r="J628" t="s">
        <v>41</v>
      </c>
      <c r="K628">
        <v>19134</v>
      </c>
      <c r="L628" t="s">
        <v>1238</v>
      </c>
      <c r="M628" t="s">
        <v>7</v>
      </c>
      <c r="N628" t="s">
        <v>4221</v>
      </c>
      <c r="O628" t="s">
        <v>1252</v>
      </c>
      <c r="P628" t="s">
        <v>1253</v>
      </c>
      <c r="Q628" t="s">
        <v>4222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3</v>
      </c>
    </row>
    <row r="629" spans="1:23" x14ac:dyDescent="0.45">
      <c r="A629" t="s">
        <v>4223</v>
      </c>
      <c r="B629" s="1">
        <v>44739</v>
      </c>
      <c r="C629" s="1">
        <v>44739</v>
      </c>
      <c r="D629" t="s">
        <v>1232</v>
      </c>
      <c r="E629" t="s">
        <v>3356</v>
      </c>
      <c r="F629" t="s">
        <v>3357</v>
      </c>
      <c r="G629" t="s">
        <v>1235</v>
      </c>
      <c r="H629" t="s">
        <v>4224</v>
      </c>
      <c r="I629" t="s">
        <v>3588</v>
      </c>
      <c r="J629" t="s">
        <v>1356</v>
      </c>
      <c r="L629" t="s">
        <v>45</v>
      </c>
      <c r="M629" t="s">
        <v>23</v>
      </c>
      <c r="N629" t="s">
        <v>4011</v>
      </c>
      <c r="O629" t="s">
        <v>1240</v>
      </c>
      <c r="P629" t="s">
        <v>1278</v>
      </c>
      <c r="Q629" t="s">
        <v>2172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3</v>
      </c>
    </row>
    <row r="630" spans="1:23" x14ac:dyDescent="0.45">
      <c r="A630" t="s">
        <v>4225</v>
      </c>
      <c r="B630" s="1">
        <v>43536</v>
      </c>
      <c r="C630" s="1">
        <v>43541</v>
      </c>
      <c r="D630" t="s">
        <v>1295</v>
      </c>
      <c r="E630" t="s">
        <v>2589</v>
      </c>
      <c r="F630" t="s">
        <v>2590</v>
      </c>
      <c r="G630" t="s">
        <v>1235</v>
      </c>
      <c r="H630" t="s">
        <v>2873</v>
      </c>
      <c r="I630" t="s">
        <v>2873</v>
      </c>
      <c r="J630" t="s">
        <v>1356</v>
      </c>
      <c r="L630" t="s">
        <v>45</v>
      </c>
      <c r="M630" t="s">
        <v>23</v>
      </c>
      <c r="N630" t="s">
        <v>4226</v>
      </c>
      <c r="O630" t="s">
        <v>1252</v>
      </c>
      <c r="P630" t="s">
        <v>1253</v>
      </c>
      <c r="Q630" t="s">
        <v>1934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4</v>
      </c>
    </row>
    <row r="631" spans="1:23" x14ac:dyDescent="0.45">
      <c r="A631" t="s">
        <v>4227</v>
      </c>
      <c r="B631" s="1">
        <v>44211</v>
      </c>
      <c r="C631" s="1">
        <v>44217</v>
      </c>
      <c r="D631" t="s">
        <v>1295</v>
      </c>
      <c r="E631" t="s">
        <v>2274</v>
      </c>
      <c r="F631" t="s">
        <v>2275</v>
      </c>
      <c r="G631" t="s">
        <v>1268</v>
      </c>
      <c r="H631" t="s">
        <v>1852</v>
      </c>
      <c r="I631" t="s">
        <v>1853</v>
      </c>
      <c r="J631" t="s">
        <v>1854</v>
      </c>
      <c r="L631" t="s">
        <v>45</v>
      </c>
      <c r="M631" t="s">
        <v>27</v>
      </c>
      <c r="N631" t="s">
        <v>4228</v>
      </c>
      <c r="O631" t="s">
        <v>1310</v>
      </c>
      <c r="P631" t="s">
        <v>1358</v>
      </c>
      <c r="Q631" t="s">
        <v>4229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3</v>
      </c>
    </row>
    <row r="632" spans="1:23" x14ac:dyDescent="0.45">
      <c r="A632" t="s">
        <v>4230</v>
      </c>
      <c r="B632" s="1">
        <v>43788</v>
      </c>
      <c r="C632" s="1">
        <v>43790</v>
      </c>
      <c r="D632" t="s">
        <v>1244</v>
      </c>
      <c r="E632" t="s">
        <v>3448</v>
      </c>
      <c r="F632" t="s">
        <v>3449</v>
      </c>
      <c r="G632" t="s">
        <v>1247</v>
      </c>
      <c r="H632" t="s">
        <v>4231</v>
      </c>
      <c r="I632" t="s">
        <v>3594</v>
      </c>
      <c r="J632" t="s">
        <v>1379</v>
      </c>
      <c r="L632" t="s">
        <v>39</v>
      </c>
      <c r="M632" t="s">
        <v>5</v>
      </c>
      <c r="N632" t="s">
        <v>4232</v>
      </c>
      <c r="O632" t="s">
        <v>1240</v>
      </c>
      <c r="P632" t="s">
        <v>1262</v>
      </c>
      <c r="Q632" t="s">
        <v>4233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3</v>
      </c>
    </row>
    <row r="633" spans="1:23" x14ac:dyDescent="0.45">
      <c r="A633" t="s">
        <v>4234</v>
      </c>
      <c r="B633" s="1">
        <v>44071</v>
      </c>
      <c r="C633" s="1">
        <v>44076</v>
      </c>
      <c r="D633" t="s">
        <v>1244</v>
      </c>
      <c r="E633" t="s">
        <v>1490</v>
      </c>
      <c r="F633" t="s">
        <v>1491</v>
      </c>
      <c r="G633" t="s">
        <v>1247</v>
      </c>
      <c r="H633" t="s">
        <v>4235</v>
      </c>
      <c r="I633" t="s">
        <v>3088</v>
      </c>
      <c r="J633" t="s">
        <v>1250</v>
      </c>
      <c r="L633" t="s">
        <v>45</v>
      </c>
      <c r="M633" t="s">
        <v>25</v>
      </c>
      <c r="N633" t="s">
        <v>1357</v>
      </c>
      <c r="O633" t="s">
        <v>1310</v>
      </c>
      <c r="P633" t="s">
        <v>1358</v>
      </c>
      <c r="Q633" t="s">
        <v>1359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4</v>
      </c>
    </row>
    <row r="634" spans="1:23" x14ac:dyDescent="0.45">
      <c r="A634" t="s">
        <v>4236</v>
      </c>
      <c r="B634" s="1">
        <v>44919</v>
      </c>
      <c r="C634" s="1">
        <v>44923</v>
      </c>
      <c r="D634" t="s">
        <v>1295</v>
      </c>
      <c r="E634" t="s">
        <v>4237</v>
      </c>
      <c r="F634" t="s">
        <v>4238</v>
      </c>
      <c r="G634" t="s">
        <v>1235</v>
      </c>
      <c r="H634" t="s">
        <v>4239</v>
      </c>
      <c r="I634" t="s">
        <v>4240</v>
      </c>
      <c r="J634" t="s">
        <v>4241</v>
      </c>
      <c r="L634" t="s">
        <v>1340</v>
      </c>
      <c r="M634" t="s">
        <v>1340</v>
      </c>
      <c r="N634" t="s">
        <v>1848</v>
      </c>
      <c r="O634" t="s">
        <v>1240</v>
      </c>
      <c r="P634" t="s">
        <v>1262</v>
      </c>
      <c r="Q634" t="s">
        <v>1433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3</v>
      </c>
    </row>
    <row r="635" spans="1:23" x14ac:dyDescent="0.45">
      <c r="A635" t="s">
        <v>4242</v>
      </c>
      <c r="B635" s="1">
        <v>43998</v>
      </c>
      <c r="C635" s="1">
        <v>44002</v>
      </c>
      <c r="D635" t="s">
        <v>1295</v>
      </c>
      <c r="E635" t="s">
        <v>4243</v>
      </c>
      <c r="F635" t="s">
        <v>4244</v>
      </c>
      <c r="G635" t="s">
        <v>1235</v>
      </c>
      <c r="H635" t="s">
        <v>4245</v>
      </c>
      <c r="I635" t="s">
        <v>3521</v>
      </c>
      <c r="J635" t="s">
        <v>1379</v>
      </c>
      <c r="L635" t="s">
        <v>39</v>
      </c>
      <c r="M635" t="s">
        <v>5</v>
      </c>
      <c r="N635" t="s">
        <v>2283</v>
      </c>
      <c r="O635" t="s">
        <v>1252</v>
      </c>
      <c r="P635" t="s">
        <v>1548</v>
      </c>
      <c r="Q635" t="s">
        <v>1990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3</v>
      </c>
    </row>
    <row r="636" spans="1:23" x14ac:dyDescent="0.45">
      <c r="A636" t="s">
        <v>4246</v>
      </c>
      <c r="B636" s="1">
        <v>44388</v>
      </c>
      <c r="C636" s="1">
        <v>44392</v>
      </c>
      <c r="D636" t="s">
        <v>1295</v>
      </c>
      <c r="E636" t="s">
        <v>4247</v>
      </c>
      <c r="F636" t="s">
        <v>4248</v>
      </c>
      <c r="G636" t="s">
        <v>1235</v>
      </c>
      <c r="H636" t="s">
        <v>4249</v>
      </c>
      <c r="I636" t="s">
        <v>4250</v>
      </c>
      <c r="J636" t="s">
        <v>2480</v>
      </c>
      <c r="L636" t="s">
        <v>45</v>
      </c>
      <c r="M636" t="s">
        <v>23</v>
      </c>
      <c r="N636" t="s">
        <v>2953</v>
      </c>
      <c r="O636" t="s">
        <v>1252</v>
      </c>
      <c r="P636" t="s">
        <v>1548</v>
      </c>
      <c r="Q636" t="s">
        <v>2702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4</v>
      </c>
    </row>
    <row r="637" spans="1:23" x14ac:dyDescent="0.45">
      <c r="A637" t="s">
        <v>4251</v>
      </c>
      <c r="B637" s="1">
        <v>43973</v>
      </c>
      <c r="C637" s="1">
        <v>43976</v>
      </c>
      <c r="D637" t="s">
        <v>1244</v>
      </c>
      <c r="E637" t="s">
        <v>3032</v>
      </c>
      <c r="F637" t="s">
        <v>3033</v>
      </c>
      <c r="G637" t="s">
        <v>1268</v>
      </c>
      <c r="H637" t="s">
        <v>2018</v>
      </c>
      <c r="I637" t="s">
        <v>2019</v>
      </c>
      <c r="J637" t="s">
        <v>2020</v>
      </c>
      <c r="L637" t="s">
        <v>45</v>
      </c>
      <c r="M637" t="s">
        <v>27</v>
      </c>
      <c r="N637" t="s">
        <v>4252</v>
      </c>
      <c r="O637" t="s">
        <v>1240</v>
      </c>
      <c r="P637" t="s">
        <v>1241</v>
      </c>
      <c r="Q637" t="s">
        <v>3896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3</v>
      </c>
    </row>
    <row r="638" spans="1:23" x14ac:dyDescent="0.45">
      <c r="A638" t="s">
        <v>4253</v>
      </c>
      <c r="B638" s="1">
        <v>44778</v>
      </c>
      <c r="C638" s="1">
        <v>44782</v>
      </c>
      <c r="D638" t="s">
        <v>1295</v>
      </c>
      <c r="E638" t="s">
        <v>4004</v>
      </c>
      <c r="F638" t="s">
        <v>4005</v>
      </c>
      <c r="G638" t="s">
        <v>1235</v>
      </c>
      <c r="H638" t="s">
        <v>4254</v>
      </c>
      <c r="I638" t="s">
        <v>1522</v>
      </c>
      <c r="J638" t="s">
        <v>1423</v>
      </c>
      <c r="L638" t="s">
        <v>39</v>
      </c>
      <c r="M638" t="s">
        <v>21</v>
      </c>
      <c r="N638" t="s">
        <v>4255</v>
      </c>
      <c r="O638" t="s">
        <v>1240</v>
      </c>
      <c r="P638" t="s">
        <v>1262</v>
      </c>
      <c r="Q638" t="s">
        <v>425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3</v>
      </c>
    </row>
    <row r="639" spans="1:23" x14ac:dyDescent="0.45">
      <c r="A639" t="s">
        <v>4257</v>
      </c>
      <c r="B639" s="1">
        <v>44785</v>
      </c>
      <c r="C639" s="1">
        <v>44788</v>
      </c>
      <c r="D639" t="s">
        <v>1244</v>
      </c>
      <c r="E639" t="s">
        <v>4258</v>
      </c>
      <c r="F639" t="s">
        <v>2804</v>
      </c>
      <c r="G639" t="s">
        <v>1235</v>
      </c>
      <c r="H639" t="s">
        <v>1884</v>
      </c>
      <c r="I639" t="s">
        <v>1884</v>
      </c>
      <c r="J639" t="s">
        <v>1505</v>
      </c>
      <c r="L639" t="s">
        <v>11</v>
      </c>
      <c r="M639" t="s">
        <v>11</v>
      </c>
      <c r="N639" t="s">
        <v>4259</v>
      </c>
      <c r="O639" t="s">
        <v>1240</v>
      </c>
      <c r="P639" t="s">
        <v>1481</v>
      </c>
      <c r="Q639" t="s">
        <v>4260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3</v>
      </c>
    </row>
    <row r="640" spans="1:23" x14ac:dyDescent="0.45">
      <c r="A640" t="s">
        <v>1946</v>
      </c>
      <c r="B640" s="1">
        <v>44191</v>
      </c>
      <c r="C640" s="1">
        <v>44193</v>
      </c>
      <c r="D640" t="s">
        <v>1244</v>
      </c>
      <c r="E640" t="s">
        <v>1947</v>
      </c>
      <c r="F640" t="s">
        <v>1948</v>
      </c>
      <c r="G640" t="s">
        <v>1235</v>
      </c>
      <c r="H640" t="s">
        <v>1949</v>
      </c>
      <c r="I640" t="s">
        <v>1950</v>
      </c>
      <c r="J640" t="s">
        <v>1693</v>
      </c>
      <c r="L640" t="s">
        <v>39</v>
      </c>
      <c r="M640" t="s">
        <v>5</v>
      </c>
      <c r="N640" t="s">
        <v>4261</v>
      </c>
      <c r="O640" t="s">
        <v>1310</v>
      </c>
      <c r="P640" t="s">
        <v>1327</v>
      </c>
      <c r="Q640" t="s">
        <v>426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3</v>
      </c>
    </row>
    <row r="641" spans="1:23" x14ac:dyDescent="0.45">
      <c r="A641" t="s">
        <v>4263</v>
      </c>
      <c r="B641" s="1">
        <v>44201</v>
      </c>
      <c r="C641" s="1">
        <v>44206</v>
      </c>
      <c r="D641" t="s">
        <v>1295</v>
      </c>
      <c r="E641" t="s">
        <v>4264</v>
      </c>
      <c r="F641" t="s">
        <v>4265</v>
      </c>
      <c r="G641" t="s">
        <v>1235</v>
      </c>
      <c r="H641" t="s">
        <v>4266</v>
      </c>
      <c r="I641" t="s">
        <v>1364</v>
      </c>
      <c r="J641" t="s">
        <v>1365</v>
      </c>
      <c r="L641" t="s">
        <v>39</v>
      </c>
      <c r="M641" t="s">
        <v>3</v>
      </c>
      <c r="N641" t="s">
        <v>1694</v>
      </c>
      <c r="O641" t="s">
        <v>1252</v>
      </c>
      <c r="P641" t="s">
        <v>1548</v>
      </c>
      <c r="Q641" t="s">
        <v>1658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4</v>
      </c>
    </row>
    <row r="642" spans="1:23" x14ac:dyDescent="0.45">
      <c r="A642" t="s">
        <v>4267</v>
      </c>
      <c r="B642" s="1">
        <v>44924</v>
      </c>
      <c r="C642" s="1">
        <v>44926</v>
      </c>
      <c r="D642" t="s">
        <v>1256</v>
      </c>
      <c r="E642" t="s">
        <v>3597</v>
      </c>
      <c r="F642" t="s">
        <v>3598</v>
      </c>
      <c r="G642" t="s">
        <v>1247</v>
      </c>
      <c r="H642" t="s">
        <v>4268</v>
      </c>
      <c r="I642" t="s">
        <v>1748</v>
      </c>
      <c r="J642" t="s">
        <v>1250</v>
      </c>
      <c r="L642" t="s">
        <v>45</v>
      </c>
      <c r="M642" t="s">
        <v>25</v>
      </c>
      <c r="N642" t="s">
        <v>4269</v>
      </c>
      <c r="O642" t="s">
        <v>1310</v>
      </c>
      <c r="P642" t="s">
        <v>1358</v>
      </c>
      <c r="Q642" t="s">
        <v>1381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4</v>
      </c>
    </row>
    <row r="643" spans="1:23" x14ac:dyDescent="0.45">
      <c r="A643" t="s">
        <v>4270</v>
      </c>
      <c r="B643" s="1">
        <v>44254</v>
      </c>
      <c r="C643" s="1">
        <v>44259</v>
      </c>
      <c r="D643" t="s">
        <v>1295</v>
      </c>
      <c r="E643" t="s">
        <v>2706</v>
      </c>
      <c r="F643" t="s">
        <v>2707</v>
      </c>
      <c r="G643" t="s">
        <v>1235</v>
      </c>
      <c r="H643" t="s">
        <v>2246</v>
      </c>
      <c r="I643" t="s">
        <v>2246</v>
      </c>
      <c r="J643" t="s">
        <v>1533</v>
      </c>
      <c r="L643" t="s">
        <v>45</v>
      </c>
      <c r="M643" t="s">
        <v>27</v>
      </c>
      <c r="N643" t="s">
        <v>2404</v>
      </c>
      <c r="O643" t="s">
        <v>1240</v>
      </c>
      <c r="P643" t="s">
        <v>1278</v>
      </c>
      <c r="Q643" t="s">
        <v>2405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3</v>
      </c>
    </row>
    <row r="644" spans="1:23" x14ac:dyDescent="0.45">
      <c r="A644" t="s">
        <v>4271</v>
      </c>
      <c r="B644" s="1">
        <v>44546</v>
      </c>
      <c r="C644" s="1">
        <v>44550</v>
      </c>
      <c r="D644" t="s">
        <v>1295</v>
      </c>
      <c r="E644" t="s">
        <v>4272</v>
      </c>
      <c r="F644" t="s">
        <v>4273</v>
      </c>
      <c r="G644" t="s">
        <v>1268</v>
      </c>
      <c r="H644" t="s">
        <v>4274</v>
      </c>
      <c r="I644" t="s">
        <v>4275</v>
      </c>
      <c r="J644" t="s">
        <v>1291</v>
      </c>
      <c r="L644" t="s">
        <v>45</v>
      </c>
      <c r="M644" t="s">
        <v>25</v>
      </c>
      <c r="N644" t="s">
        <v>4276</v>
      </c>
      <c r="O644" t="s">
        <v>1240</v>
      </c>
      <c r="P644" t="s">
        <v>1262</v>
      </c>
      <c r="Q644" t="s">
        <v>1433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4</v>
      </c>
    </row>
    <row r="645" spans="1:23" x14ac:dyDescent="0.45">
      <c r="A645" t="s">
        <v>4277</v>
      </c>
      <c r="B645" s="1">
        <v>44016</v>
      </c>
      <c r="C645" s="1">
        <v>44016</v>
      </c>
      <c r="D645" t="s">
        <v>1232</v>
      </c>
      <c r="E645" t="s">
        <v>4278</v>
      </c>
      <c r="F645" t="s">
        <v>4279</v>
      </c>
      <c r="G645" t="s">
        <v>1235</v>
      </c>
      <c r="H645" t="s">
        <v>4280</v>
      </c>
      <c r="I645" t="s">
        <v>4281</v>
      </c>
      <c r="J645" t="s">
        <v>1348</v>
      </c>
      <c r="L645" t="s">
        <v>36</v>
      </c>
      <c r="M645" t="s">
        <v>5</v>
      </c>
      <c r="N645" t="s">
        <v>4282</v>
      </c>
      <c r="O645" t="s">
        <v>1240</v>
      </c>
      <c r="P645" t="s">
        <v>1262</v>
      </c>
      <c r="Q645" t="s">
        <v>1670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3</v>
      </c>
    </row>
    <row r="646" spans="1:23" x14ac:dyDescent="0.45">
      <c r="A646" t="s">
        <v>4283</v>
      </c>
      <c r="B646" s="1">
        <v>44063</v>
      </c>
      <c r="C646" s="1">
        <v>44067</v>
      </c>
      <c r="D646" t="s">
        <v>1295</v>
      </c>
      <c r="E646" t="s">
        <v>4284</v>
      </c>
      <c r="F646" t="s">
        <v>4285</v>
      </c>
      <c r="G646" t="s">
        <v>1235</v>
      </c>
      <c r="H646" t="s">
        <v>4286</v>
      </c>
      <c r="I646" t="s">
        <v>1522</v>
      </c>
      <c r="J646" t="s">
        <v>1423</v>
      </c>
      <c r="L646" t="s">
        <v>39</v>
      </c>
      <c r="M646" t="s">
        <v>21</v>
      </c>
      <c r="N646" t="s">
        <v>4287</v>
      </c>
      <c r="O646" t="s">
        <v>1252</v>
      </c>
      <c r="P646" t="s">
        <v>1253</v>
      </c>
      <c r="Q646" t="s">
        <v>1592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3</v>
      </c>
    </row>
    <row r="647" spans="1:23" x14ac:dyDescent="0.45">
      <c r="A647" t="s">
        <v>4288</v>
      </c>
      <c r="B647" s="1">
        <v>44378</v>
      </c>
      <c r="C647" s="1">
        <v>44380</v>
      </c>
      <c r="D647" t="s">
        <v>1244</v>
      </c>
      <c r="E647" t="s">
        <v>4289</v>
      </c>
      <c r="F647" t="s">
        <v>4290</v>
      </c>
      <c r="G647" t="s">
        <v>1235</v>
      </c>
      <c r="H647" t="s">
        <v>4291</v>
      </c>
      <c r="I647" t="s">
        <v>1755</v>
      </c>
      <c r="J647" t="s">
        <v>41</v>
      </c>
      <c r="K647">
        <v>30328</v>
      </c>
      <c r="L647" t="s">
        <v>1238</v>
      </c>
      <c r="M647" t="s">
        <v>5</v>
      </c>
      <c r="N647" t="s">
        <v>4292</v>
      </c>
      <c r="O647" t="s">
        <v>1252</v>
      </c>
      <c r="P647" t="s">
        <v>1548</v>
      </c>
      <c r="Q647" t="s">
        <v>4293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3</v>
      </c>
    </row>
    <row r="648" spans="1:23" x14ac:dyDescent="0.45">
      <c r="A648" t="s">
        <v>4294</v>
      </c>
      <c r="B648" s="1">
        <v>44015</v>
      </c>
      <c r="C648" s="1">
        <v>44019</v>
      </c>
      <c r="D648" t="s">
        <v>1295</v>
      </c>
      <c r="E648" t="s">
        <v>4295</v>
      </c>
      <c r="F648" t="s">
        <v>4296</v>
      </c>
      <c r="G648" t="s">
        <v>1247</v>
      </c>
      <c r="H648" t="s">
        <v>4297</v>
      </c>
      <c r="I648" t="s">
        <v>4298</v>
      </c>
      <c r="J648" t="s">
        <v>1365</v>
      </c>
      <c r="L648" t="s">
        <v>39</v>
      </c>
      <c r="M648" t="s">
        <v>3</v>
      </c>
      <c r="N648" t="s">
        <v>4299</v>
      </c>
      <c r="O648" t="s">
        <v>1240</v>
      </c>
      <c r="P648" t="s">
        <v>1481</v>
      </c>
      <c r="Q648" t="s">
        <v>4300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3</v>
      </c>
    </row>
    <row r="649" spans="1:23" x14ac:dyDescent="0.45">
      <c r="A649" t="s">
        <v>4301</v>
      </c>
      <c r="B649" s="1">
        <v>44894</v>
      </c>
      <c r="C649" s="1">
        <v>44899</v>
      </c>
      <c r="D649" t="s">
        <v>1295</v>
      </c>
      <c r="E649" t="s">
        <v>3032</v>
      </c>
      <c r="F649" t="s">
        <v>3033</v>
      </c>
      <c r="G649" t="s">
        <v>1268</v>
      </c>
      <c r="H649" t="s">
        <v>4302</v>
      </c>
      <c r="I649" t="s">
        <v>4303</v>
      </c>
      <c r="J649" t="s">
        <v>1270</v>
      </c>
      <c r="L649" t="s">
        <v>39</v>
      </c>
      <c r="M649" t="s">
        <v>3</v>
      </c>
      <c r="N649" t="s">
        <v>4304</v>
      </c>
      <c r="O649" t="s">
        <v>1240</v>
      </c>
      <c r="P649" t="s">
        <v>1278</v>
      </c>
      <c r="Q649" t="s">
        <v>12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4</v>
      </c>
    </row>
    <row r="650" spans="1:23" x14ac:dyDescent="0.45">
      <c r="A650" t="s">
        <v>4305</v>
      </c>
      <c r="B650" s="1">
        <v>43563</v>
      </c>
      <c r="C650" s="1">
        <v>43568</v>
      </c>
      <c r="D650" t="s">
        <v>1295</v>
      </c>
      <c r="E650" t="s">
        <v>1986</v>
      </c>
      <c r="F650" t="s">
        <v>1987</v>
      </c>
      <c r="G650" t="s">
        <v>1235</v>
      </c>
      <c r="H650" t="s">
        <v>1889</v>
      </c>
      <c r="I650" t="s">
        <v>1643</v>
      </c>
      <c r="J650" t="s">
        <v>1250</v>
      </c>
      <c r="L650" t="s">
        <v>45</v>
      </c>
      <c r="M650" t="s">
        <v>25</v>
      </c>
      <c r="N650" t="s">
        <v>4306</v>
      </c>
      <c r="O650" t="s">
        <v>1310</v>
      </c>
      <c r="P650" t="s">
        <v>1358</v>
      </c>
      <c r="Q650" t="s">
        <v>2085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3</v>
      </c>
    </row>
    <row r="651" spans="1:23" x14ac:dyDescent="0.45">
      <c r="A651" t="s">
        <v>4307</v>
      </c>
      <c r="B651" s="1">
        <v>44325</v>
      </c>
      <c r="C651" s="1">
        <v>44325</v>
      </c>
      <c r="D651" t="s">
        <v>1232</v>
      </c>
      <c r="E651" t="s">
        <v>4308</v>
      </c>
      <c r="F651" t="s">
        <v>4309</v>
      </c>
      <c r="G651" t="s">
        <v>1235</v>
      </c>
      <c r="H651" t="s">
        <v>4310</v>
      </c>
      <c r="I651" t="s">
        <v>2265</v>
      </c>
      <c r="J651" t="s">
        <v>41</v>
      </c>
      <c r="K651">
        <v>44105</v>
      </c>
      <c r="L651" t="s">
        <v>1238</v>
      </c>
      <c r="M651" t="s">
        <v>7</v>
      </c>
      <c r="N651" t="s">
        <v>2388</v>
      </c>
      <c r="O651" t="s">
        <v>1310</v>
      </c>
      <c r="P651" t="s">
        <v>1977</v>
      </c>
      <c r="Q651" t="s">
        <v>2389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3</v>
      </c>
    </row>
    <row r="652" spans="1:23" x14ac:dyDescent="0.45">
      <c r="A652" t="s">
        <v>4311</v>
      </c>
      <c r="B652" s="1">
        <v>44474</v>
      </c>
      <c r="C652" s="1">
        <v>44478</v>
      </c>
      <c r="D652" t="s">
        <v>1295</v>
      </c>
      <c r="E652" t="s">
        <v>2391</v>
      </c>
      <c r="F652" t="s">
        <v>2392</v>
      </c>
      <c r="G652" t="s">
        <v>1268</v>
      </c>
      <c r="H652" t="s">
        <v>2442</v>
      </c>
      <c r="I652" t="s">
        <v>2443</v>
      </c>
      <c r="J652" t="s">
        <v>41</v>
      </c>
      <c r="K652">
        <v>2908</v>
      </c>
      <c r="L652" t="s">
        <v>1238</v>
      </c>
      <c r="M652" t="s">
        <v>7</v>
      </c>
      <c r="N652" t="s">
        <v>1608</v>
      </c>
      <c r="O652" t="s">
        <v>1240</v>
      </c>
      <c r="P652" t="s">
        <v>1278</v>
      </c>
      <c r="Q652" t="s">
        <v>1609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4</v>
      </c>
    </row>
    <row r="653" spans="1:23" x14ac:dyDescent="0.45">
      <c r="A653" t="s">
        <v>4312</v>
      </c>
      <c r="B653" s="1">
        <v>44154</v>
      </c>
      <c r="C653" s="1">
        <v>44158</v>
      </c>
      <c r="D653" t="s">
        <v>1295</v>
      </c>
      <c r="E653" t="s">
        <v>4154</v>
      </c>
      <c r="F653" t="s">
        <v>2562</v>
      </c>
      <c r="G653" t="s">
        <v>1235</v>
      </c>
      <c r="H653" t="s">
        <v>4313</v>
      </c>
      <c r="I653" t="s">
        <v>2090</v>
      </c>
      <c r="J653" t="s">
        <v>1356</v>
      </c>
      <c r="L653" t="s">
        <v>45</v>
      </c>
      <c r="M653" t="s">
        <v>23</v>
      </c>
      <c r="N653" t="s">
        <v>1831</v>
      </c>
      <c r="O653" t="s">
        <v>1240</v>
      </c>
      <c r="P653" t="s">
        <v>1278</v>
      </c>
      <c r="Q653" t="s">
        <v>1603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3</v>
      </c>
    </row>
    <row r="654" spans="1:23" x14ac:dyDescent="0.45">
      <c r="A654" t="s">
        <v>2379</v>
      </c>
      <c r="B654" s="1">
        <v>44805</v>
      </c>
      <c r="C654" s="1">
        <v>44805</v>
      </c>
      <c r="D654" t="s">
        <v>1232</v>
      </c>
      <c r="E654" t="s">
        <v>2380</v>
      </c>
      <c r="F654" t="s">
        <v>2381</v>
      </c>
      <c r="G654" t="s">
        <v>1268</v>
      </c>
      <c r="H654" t="s">
        <v>2382</v>
      </c>
      <c r="I654" t="s">
        <v>1760</v>
      </c>
      <c r="J654" t="s">
        <v>1270</v>
      </c>
      <c r="L654" t="s">
        <v>39</v>
      </c>
      <c r="M654" t="s">
        <v>3</v>
      </c>
      <c r="N654" t="s">
        <v>4314</v>
      </c>
      <c r="O654" t="s">
        <v>1240</v>
      </c>
      <c r="P654" t="s">
        <v>1278</v>
      </c>
      <c r="Q654" t="s">
        <v>4315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3</v>
      </c>
    </row>
    <row r="655" spans="1:23" x14ac:dyDescent="0.45">
      <c r="A655" t="s">
        <v>4316</v>
      </c>
      <c r="B655" s="1">
        <v>44504</v>
      </c>
      <c r="C655" s="1">
        <v>44508</v>
      </c>
      <c r="D655" t="s">
        <v>1244</v>
      </c>
      <c r="E655" t="s">
        <v>4317</v>
      </c>
      <c r="F655" t="s">
        <v>4318</v>
      </c>
      <c r="G655" t="s">
        <v>1247</v>
      </c>
      <c r="H655" t="s">
        <v>4319</v>
      </c>
      <c r="I655" t="s">
        <v>2210</v>
      </c>
      <c r="J655" t="s">
        <v>1356</v>
      </c>
      <c r="L655" t="s">
        <v>45</v>
      </c>
      <c r="M655" t="s">
        <v>23</v>
      </c>
      <c r="N655" t="s">
        <v>4320</v>
      </c>
      <c r="O655" t="s">
        <v>1240</v>
      </c>
      <c r="P655" t="s">
        <v>1481</v>
      </c>
      <c r="Q655" t="s">
        <v>2315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3</v>
      </c>
    </row>
    <row r="656" spans="1:23" x14ac:dyDescent="0.45">
      <c r="A656" t="s">
        <v>4321</v>
      </c>
      <c r="B656" s="1">
        <v>44444</v>
      </c>
      <c r="C656" s="1">
        <v>44444</v>
      </c>
      <c r="D656" t="s">
        <v>1232</v>
      </c>
      <c r="E656" t="s">
        <v>4322</v>
      </c>
      <c r="F656" t="s">
        <v>4323</v>
      </c>
      <c r="G656" t="s">
        <v>1235</v>
      </c>
      <c r="H656" t="s">
        <v>2460</v>
      </c>
      <c r="I656" t="s">
        <v>1308</v>
      </c>
      <c r="J656" t="s">
        <v>41</v>
      </c>
      <c r="K656">
        <v>94122</v>
      </c>
      <c r="L656" t="s">
        <v>1238</v>
      </c>
      <c r="M656" t="s">
        <v>9</v>
      </c>
      <c r="N656" t="s">
        <v>2986</v>
      </c>
      <c r="O656" t="s">
        <v>1240</v>
      </c>
      <c r="P656" t="s">
        <v>1278</v>
      </c>
      <c r="Q656" t="s">
        <v>2987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3</v>
      </c>
    </row>
    <row r="657" spans="1:23" x14ac:dyDescent="0.45">
      <c r="A657" t="s">
        <v>4324</v>
      </c>
      <c r="B657" s="1">
        <v>44519</v>
      </c>
      <c r="C657" s="1">
        <v>44524</v>
      </c>
      <c r="D657" t="s">
        <v>1295</v>
      </c>
      <c r="E657" t="s">
        <v>4141</v>
      </c>
      <c r="F657" t="s">
        <v>4142</v>
      </c>
      <c r="G657" t="s">
        <v>1235</v>
      </c>
      <c r="H657" t="s">
        <v>4325</v>
      </c>
      <c r="I657" t="s">
        <v>1522</v>
      </c>
      <c r="J657" t="s">
        <v>1423</v>
      </c>
      <c r="L657" t="s">
        <v>39</v>
      </c>
      <c r="M657" t="s">
        <v>21</v>
      </c>
      <c r="N657" t="s">
        <v>3419</v>
      </c>
      <c r="O657" t="s">
        <v>1240</v>
      </c>
      <c r="P657" t="s">
        <v>1262</v>
      </c>
      <c r="Q657" t="s">
        <v>1745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3</v>
      </c>
    </row>
    <row r="658" spans="1:23" x14ac:dyDescent="0.45">
      <c r="A658" t="s">
        <v>4326</v>
      </c>
      <c r="B658" s="1">
        <v>44926</v>
      </c>
      <c r="C658" s="1">
        <v>44929</v>
      </c>
      <c r="D658" t="s">
        <v>1244</v>
      </c>
      <c r="E658" t="s">
        <v>4327</v>
      </c>
      <c r="F658" t="s">
        <v>4328</v>
      </c>
      <c r="G658" t="s">
        <v>1247</v>
      </c>
      <c r="H658" t="s">
        <v>2109</v>
      </c>
      <c r="I658" t="s">
        <v>2109</v>
      </c>
      <c r="J658" t="s">
        <v>1348</v>
      </c>
      <c r="L658" t="s">
        <v>36</v>
      </c>
      <c r="M658" t="s">
        <v>5</v>
      </c>
      <c r="N658" t="s">
        <v>4329</v>
      </c>
      <c r="O658" t="s">
        <v>1240</v>
      </c>
      <c r="P658" t="s">
        <v>1278</v>
      </c>
      <c r="Q658" t="s">
        <v>3743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3</v>
      </c>
    </row>
    <row r="659" spans="1:23" x14ac:dyDescent="0.45">
      <c r="A659" t="s">
        <v>4330</v>
      </c>
      <c r="B659" s="1">
        <v>44259</v>
      </c>
      <c r="C659" s="1">
        <v>44264</v>
      </c>
      <c r="D659" t="s">
        <v>1295</v>
      </c>
      <c r="E659" t="s">
        <v>4331</v>
      </c>
      <c r="F659" t="s">
        <v>4332</v>
      </c>
      <c r="G659" t="s">
        <v>1235</v>
      </c>
      <c r="H659" t="s">
        <v>4333</v>
      </c>
      <c r="I659" t="s">
        <v>1486</v>
      </c>
      <c r="J659" t="s">
        <v>41</v>
      </c>
      <c r="K659">
        <v>78664</v>
      </c>
      <c r="L659" t="s">
        <v>1238</v>
      </c>
      <c r="M659" t="s">
        <v>3</v>
      </c>
      <c r="N659" t="s">
        <v>4334</v>
      </c>
      <c r="O659" t="s">
        <v>1310</v>
      </c>
      <c r="P659" t="s">
        <v>1327</v>
      </c>
      <c r="Q659" t="s">
        <v>4335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4</v>
      </c>
    </row>
    <row r="660" spans="1:23" x14ac:dyDescent="0.45">
      <c r="A660" t="s">
        <v>2181</v>
      </c>
      <c r="B660" s="1">
        <v>43863</v>
      </c>
      <c r="C660" s="1">
        <v>43866</v>
      </c>
      <c r="D660" t="s">
        <v>1256</v>
      </c>
      <c r="E660" t="s">
        <v>1587</v>
      </c>
      <c r="F660" t="s">
        <v>1588</v>
      </c>
      <c r="G660" t="s">
        <v>1235</v>
      </c>
      <c r="H660" t="s">
        <v>2182</v>
      </c>
      <c r="I660" t="s">
        <v>2182</v>
      </c>
      <c r="J660" t="s">
        <v>1270</v>
      </c>
      <c r="L660" t="s">
        <v>39</v>
      </c>
      <c r="M660" t="s">
        <v>3</v>
      </c>
      <c r="N660" t="s">
        <v>4336</v>
      </c>
      <c r="O660" t="s">
        <v>1240</v>
      </c>
      <c r="P660" t="s">
        <v>1262</v>
      </c>
      <c r="Q660" t="s">
        <v>433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3</v>
      </c>
    </row>
    <row r="661" spans="1:23" x14ac:dyDescent="0.45">
      <c r="A661" t="s">
        <v>4338</v>
      </c>
      <c r="B661" s="1">
        <v>44274</v>
      </c>
      <c r="C661" s="1">
        <v>44274</v>
      </c>
      <c r="D661" t="s">
        <v>1232</v>
      </c>
      <c r="E661" t="s">
        <v>4339</v>
      </c>
      <c r="F661" t="s">
        <v>4340</v>
      </c>
      <c r="G661" t="s">
        <v>1235</v>
      </c>
      <c r="H661" t="s">
        <v>4341</v>
      </c>
      <c r="I661" t="s">
        <v>3161</v>
      </c>
      <c r="J661" t="s">
        <v>1365</v>
      </c>
      <c r="L661" t="s">
        <v>39</v>
      </c>
      <c r="M661" t="s">
        <v>3</v>
      </c>
      <c r="N661" t="s">
        <v>4342</v>
      </c>
      <c r="O661" t="s">
        <v>1310</v>
      </c>
      <c r="P661" t="s">
        <v>1977</v>
      </c>
      <c r="Q661" t="s">
        <v>4343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3</v>
      </c>
    </row>
    <row r="662" spans="1:23" x14ac:dyDescent="0.45">
      <c r="A662" t="s">
        <v>4344</v>
      </c>
      <c r="B662" s="1">
        <v>43911</v>
      </c>
      <c r="C662" s="1">
        <v>43913</v>
      </c>
      <c r="D662" t="s">
        <v>1244</v>
      </c>
      <c r="E662" t="s">
        <v>4345</v>
      </c>
      <c r="F662" t="s">
        <v>4346</v>
      </c>
      <c r="G662" t="s">
        <v>1235</v>
      </c>
      <c r="H662" t="s">
        <v>4347</v>
      </c>
      <c r="I662" t="s">
        <v>1364</v>
      </c>
      <c r="J662" t="s">
        <v>1365</v>
      </c>
      <c r="L662" t="s">
        <v>39</v>
      </c>
      <c r="M662" t="s">
        <v>3</v>
      </c>
      <c r="N662" t="s">
        <v>4348</v>
      </c>
      <c r="O662" t="s">
        <v>1252</v>
      </c>
      <c r="P662" t="s">
        <v>1548</v>
      </c>
      <c r="Q662" t="s">
        <v>4349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3</v>
      </c>
    </row>
    <row r="663" spans="1:23" x14ac:dyDescent="0.45">
      <c r="A663" t="s">
        <v>49</v>
      </c>
      <c r="B663" s="1">
        <v>44705</v>
      </c>
      <c r="C663" s="1">
        <v>44710</v>
      </c>
      <c r="D663" t="s">
        <v>1244</v>
      </c>
      <c r="E663" t="s">
        <v>1734</v>
      </c>
      <c r="F663" t="s">
        <v>1735</v>
      </c>
      <c r="G663" t="s">
        <v>1247</v>
      </c>
      <c r="H663" t="s">
        <v>4350</v>
      </c>
      <c r="I663" t="s">
        <v>2688</v>
      </c>
      <c r="J663" t="s">
        <v>1356</v>
      </c>
      <c r="L663" t="s">
        <v>45</v>
      </c>
      <c r="M663" t="s">
        <v>23</v>
      </c>
      <c r="N663" t="s">
        <v>4351</v>
      </c>
      <c r="O663" t="s">
        <v>1252</v>
      </c>
      <c r="P663" t="s">
        <v>1548</v>
      </c>
      <c r="Q663" t="s">
        <v>4352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4</v>
      </c>
    </row>
    <row r="664" spans="1:23" x14ac:dyDescent="0.45">
      <c r="A664" t="s">
        <v>4353</v>
      </c>
      <c r="B664" s="1">
        <v>44361</v>
      </c>
      <c r="C664" s="1">
        <v>44363</v>
      </c>
      <c r="D664" t="s">
        <v>1256</v>
      </c>
      <c r="E664" t="s">
        <v>2924</v>
      </c>
      <c r="F664" t="s">
        <v>2925</v>
      </c>
      <c r="G664" t="s">
        <v>1247</v>
      </c>
      <c r="H664" t="s">
        <v>1377</v>
      </c>
      <c r="I664" t="s">
        <v>1378</v>
      </c>
      <c r="J664" t="s">
        <v>1379</v>
      </c>
      <c r="L664" t="s">
        <v>39</v>
      </c>
      <c r="M664" t="s">
        <v>5</v>
      </c>
      <c r="N664" t="s">
        <v>4354</v>
      </c>
      <c r="O664" t="s">
        <v>1240</v>
      </c>
      <c r="P664" t="s">
        <v>1241</v>
      </c>
      <c r="Q664" t="s">
        <v>3090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4</v>
      </c>
    </row>
    <row r="665" spans="1:23" x14ac:dyDescent="0.45">
      <c r="A665" t="s">
        <v>4355</v>
      </c>
      <c r="B665" s="1">
        <v>43752</v>
      </c>
      <c r="C665" s="1">
        <v>43756</v>
      </c>
      <c r="D665" t="s">
        <v>1295</v>
      </c>
      <c r="E665" t="s">
        <v>2239</v>
      </c>
      <c r="F665" t="s">
        <v>2240</v>
      </c>
      <c r="G665" t="s">
        <v>1235</v>
      </c>
      <c r="H665" t="s">
        <v>4356</v>
      </c>
      <c r="I665" t="s">
        <v>1486</v>
      </c>
      <c r="J665" t="s">
        <v>41</v>
      </c>
      <c r="K665">
        <v>76106</v>
      </c>
      <c r="L665" t="s">
        <v>1238</v>
      </c>
      <c r="M665" t="s">
        <v>3</v>
      </c>
      <c r="N665" t="s">
        <v>2817</v>
      </c>
      <c r="O665" t="s">
        <v>1240</v>
      </c>
      <c r="P665" t="s">
        <v>1278</v>
      </c>
      <c r="Q665" t="s">
        <v>2818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3</v>
      </c>
    </row>
    <row r="666" spans="1:23" x14ac:dyDescent="0.45">
      <c r="A666" t="s">
        <v>4357</v>
      </c>
      <c r="B666" s="1">
        <v>44714</v>
      </c>
      <c r="C666" s="1">
        <v>44716</v>
      </c>
      <c r="D666" t="s">
        <v>1244</v>
      </c>
      <c r="E666" t="s">
        <v>3184</v>
      </c>
      <c r="F666" t="s">
        <v>3185</v>
      </c>
      <c r="G666" t="s">
        <v>1247</v>
      </c>
      <c r="H666" t="s">
        <v>3139</v>
      </c>
      <c r="I666" t="s">
        <v>3005</v>
      </c>
      <c r="J666" t="s">
        <v>41</v>
      </c>
      <c r="K666">
        <v>46203</v>
      </c>
      <c r="L666" t="s">
        <v>1238</v>
      </c>
      <c r="M666" t="s">
        <v>3</v>
      </c>
      <c r="N666" t="s">
        <v>1686</v>
      </c>
      <c r="O666" t="s">
        <v>1310</v>
      </c>
      <c r="P666" t="s">
        <v>1358</v>
      </c>
      <c r="Q666" t="s">
        <v>1687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3</v>
      </c>
    </row>
    <row r="667" spans="1:23" x14ac:dyDescent="0.45">
      <c r="A667" t="s">
        <v>4358</v>
      </c>
      <c r="B667" s="1">
        <v>44729</v>
      </c>
      <c r="C667" s="1">
        <v>44732</v>
      </c>
      <c r="D667" t="s">
        <v>1256</v>
      </c>
      <c r="E667" t="s">
        <v>4359</v>
      </c>
      <c r="F667" t="s">
        <v>4360</v>
      </c>
      <c r="G667" t="s">
        <v>1235</v>
      </c>
      <c r="H667" t="s">
        <v>2460</v>
      </c>
      <c r="I667" t="s">
        <v>1308</v>
      </c>
      <c r="J667" t="s">
        <v>41</v>
      </c>
      <c r="K667">
        <v>94122</v>
      </c>
      <c r="L667" t="s">
        <v>1238</v>
      </c>
      <c r="M667" t="s">
        <v>9</v>
      </c>
      <c r="N667" t="s">
        <v>4361</v>
      </c>
      <c r="O667" t="s">
        <v>1252</v>
      </c>
      <c r="P667" t="s">
        <v>1253</v>
      </c>
      <c r="Q667" t="s">
        <v>4362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4</v>
      </c>
    </row>
    <row r="668" spans="1:23" x14ac:dyDescent="0.45">
      <c r="A668" t="s">
        <v>4363</v>
      </c>
      <c r="B668" s="1">
        <v>44539</v>
      </c>
      <c r="C668" s="1">
        <v>44541</v>
      </c>
      <c r="D668" t="s">
        <v>1244</v>
      </c>
      <c r="E668" t="s">
        <v>4364</v>
      </c>
      <c r="F668" t="s">
        <v>4365</v>
      </c>
      <c r="G668" t="s">
        <v>1235</v>
      </c>
      <c r="H668" t="s">
        <v>4366</v>
      </c>
      <c r="I668" t="s">
        <v>4367</v>
      </c>
      <c r="J668" t="s">
        <v>1348</v>
      </c>
      <c r="L668" t="s">
        <v>36</v>
      </c>
      <c r="M668" t="s">
        <v>5</v>
      </c>
      <c r="N668" t="s">
        <v>4368</v>
      </c>
      <c r="O668" t="s">
        <v>1252</v>
      </c>
      <c r="P668" t="s">
        <v>1253</v>
      </c>
      <c r="Q668" t="s">
        <v>1781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3</v>
      </c>
    </row>
    <row r="669" spans="1:23" x14ac:dyDescent="0.45">
      <c r="A669" t="s">
        <v>4369</v>
      </c>
      <c r="B669" s="1">
        <v>44478</v>
      </c>
      <c r="C669" s="1">
        <v>44483</v>
      </c>
      <c r="D669" t="s">
        <v>1295</v>
      </c>
      <c r="E669" t="s">
        <v>4211</v>
      </c>
      <c r="F669" t="s">
        <v>4212</v>
      </c>
      <c r="G669" t="s">
        <v>1247</v>
      </c>
      <c r="H669" t="s">
        <v>2725</v>
      </c>
      <c r="I669" t="s">
        <v>2726</v>
      </c>
      <c r="J669" t="s">
        <v>1431</v>
      </c>
      <c r="L669" t="s">
        <v>36</v>
      </c>
      <c r="M669" t="s">
        <v>21</v>
      </c>
      <c r="N669" t="s">
        <v>3358</v>
      </c>
      <c r="O669" t="s">
        <v>1240</v>
      </c>
      <c r="P669" t="s">
        <v>1262</v>
      </c>
      <c r="Q669" t="s">
        <v>1891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3</v>
      </c>
    </row>
    <row r="670" spans="1:23" x14ac:dyDescent="0.45">
      <c r="A670" t="s">
        <v>4370</v>
      </c>
      <c r="B670" s="1">
        <v>44485</v>
      </c>
      <c r="C670" s="1">
        <v>44487</v>
      </c>
      <c r="D670" t="s">
        <v>1256</v>
      </c>
      <c r="E670" t="s">
        <v>2149</v>
      </c>
      <c r="F670" t="s">
        <v>2150</v>
      </c>
      <c r="G670" t="s">
        <v>1268</v>
      </c>
      <c r="H670" t="s">
        <v>2898</v>
      </c>
      <c r="I670" t="s">
        <v>2899</v>
      </c>
      <c r="J670" t="s">
        <v>1250</v>
      </c>
      <c r="L670" t="s">
        <v>45</v>
      </c>
      <c r="M670" t="s">
        <v>25</v>
      </c>
      <c r="N670" t="s">
        <v>2137</v>
      </c>
      <c r="O670" t="s">
        <v>1240</v>
      </c>
      <c r="P670" t="s">
        <v>1262</v>
      </c>
      <c r="Q670" t="s">
        <v>1945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3</v>
      </c>
    </row>
    <row r="671" spans="1:23" x14ac:dyDescent="0.45">
      <c r="A671" t="s">
        <v>4371</v>
      </c>
      <c r="B671" s="1">
        <v>43823</v>
      </c>
      <c r="C671" s="1">
        <v>43827</v>
      </c>
      <c r="D671" t="s">
        <v>1244</v>
      </c>
      <c r="E671" t="s">
        <v>4372</v>
      </c>
      <c r="F671" t="s">
        <v>4373</v>
      </c>
      <c r="G671" t="s">
        <v>1235</v>
      </c>
      <c r="H671" t="s">
        <v>1813</v>
      </c>
      <c r="I671" t="s">
        <v>1814</v>
      </c>
      <c r="J671" t="s">
        <v>1786</v>
      </c>
      <c r="L671" t="s">
        <v>11</v>
      </c>
      <c r="M671" t="s">
        <v>11</v>
      </c>
      <c r="N671" t="s">
        <v>4374</v>
      </c>
      <c r="O671" t="s">
        <v>1252</v>
      </c>
      <c r="P671" t="s">
        <v>1301</v>
      </c>
      <c r="Q671" t="s">
        <v>4375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4</v>
      </c>
    </row>
    <row r="672" spans="1:23" x14ac:dyDescent="0.45">
      <c r="A672" t="s">
        <v>4376</v>
      </c>
      <c r="B672" s="1">
        <v>44302</v>
      </c>
      <c r="C672" s="1">
        <v>44305</v>
      </c>
      <c r="D672" t="s">
        <v>1256</v>
      </c>
      <c r="E672" t="s">
        <v>4377</v>
      </c>
      <c r="F672" t="s">
        <v>4378</v>
      </c>
      <c r="G672" t="s">
        <v>1235</v>
      </c>
      <c r="H672" t="s">
        <v>4379</v>
      </c>
      <c r="I672" t="s">
        <v>1347</v>
      </c>
      <c r="J672" t="s">
        <v>1348</v>
      </c>
      <c r="L672" t="s">
        <v>36</v>
      </c>
      <c r="M672" t="s">
        <v>5</v>
      </c>
      <c r="N672" t="s">
        <v>2084</v>
      </c>
      <c r="O672" t="s">
        <v>1310</v>
      </c>
      <c r="P672" t="s">
        <v>1358</v>
      </c>
      <c r="Q672" t="s">
        <v>2085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3</v>
      </c>
    </row>
    <row r="673" spans="1:23" x14ac:dyDescent="0.45">
      <c r="A673" t="s">
        <v>2446</v>
      </c>
      <c r="B673" s="1">
        <v>43686</v>
      </c>
      <c r="C673" s="1">
        <v>43686</v>
      </c>
      <c r="D673" t="s">
        <v>1232</v>
      </c>
      <c r="E673" t="s">
        <v>2447</v>
      </c>
      <c r="F673" t="s">
        <v>12</v>
      </c>
      <c r="G673" t="s">
        <v>1235</v>
      </c>
      <c r="H673" t="s">
        <v>1471</v>
      </c>
      <c r="I673" t="s">
        <v>1471</v>
      </c>
      <c r="J673" t="s">
        <v>1472</v>
      </c>
      <c r="L673" t="s">
        <v>36</v>
      </c>
      <c r="M673" t="s">
        <v>17</v>
      </c>
      <c r="N673" t="s">
        <v>4380</v>
      </c>
      <c r="O673" t="s">
        <v>1310</v>
      </c>
      <c r="P673" t="s">
        <v>1358</v>
      </c>
      <c r="Q673" t="s">
        <v>1381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3</v>
      </c>
    </row>
    <row r="674" spans="1:23" x14ac:dyDescent="0.45">
      <c r="A674" t="s">
        <v>4381</v>
      </c>
      <c r="B674" s="1">
        <v>44184</v>
      </c>
      <c r="C674" s="1">
        <v>44189</v>
      </c>
      <c r="D674" t="s">
        <v>1244</v>
      </c>
      <c r="E674" t="s">
        <v>3678</v>
      </c>
      <c r="F674" t="s">
        <v>3679</v>
      </c>
      <c r="G674" t="s">
        <v>1268</v>
      </c>
      <c r="H674" t="s">
        <v>4382</v>
      </c>
      <c r="I674" t="s">
        <v>4383</v>
      </c>
      <c r="J674" t="s">
        <v>41</v>
      </c>
      <c r="K674">
        <v>3820</v>
      </c>
      <c r="L674" t="s">
        <v>1238</v>
      </c>
      <c r="M674" t="s">
        <v>7</v>
      </c>
      <c r="N674" t="s">
        <v>1373</v>
      </c>
      <c r="O674" t="s">
        <v>1240</v>
      </c>
      <c r="P674" t="s">
        <v>1241</v>
      </c>
      <c r="Q674" t="s">
        <v>1374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3</v>
      </c>
    </row>
    <row r="675" spans="1:23" x14ac:dyDescent="0.45">
      <c r="A675" t="s">
        <v>4384</v>
      </c>
      <c r="B675" s="1">
        <v>43757</v>
      </c>
      <c r="C675" s="1">
        <v>43762</v>
      </c>
      <c r="D675" t="s">
        <v>1295</v>
      </c>
      <c r="E675" t="s">
        <v>2758</v>
      </c>
      <c r="F675" t="s">
        <v>2759</v>
      </c>
      <c r="G675" t="s">
        <v>1268</v>
      </c>
      <c r="H675" t="s">
        <v>4385</v>
      </c>
      <c r="I675" t="s">
        <v>1576</v>
      </c>
      <c r="J675" t="s">
        <v>1356</v>
      </c>
      <c r="L675" t="s">
        <v>45</v>
      </c>
      <c r="M675" t="s">
        <v>23</v>
      </c>
      <c r="N675" t="s">
        <v>4386</v>
      </c>
      <c r="O675" t="s">
        <v>1252</v>
      </c>
      <c r="P675" t="s">
        <v>1301</v>
      </c>
      <c r="Q675" t="s">
        <v>4387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3</v>
      </c>
    </row>
    <row r="676" spans="1:23" x14ac:dyDescent="0.45">
      <c r="A676" t="s">
        <v>3332</v>
      </c>
      <c r="B676" s="1">
        <v>43519</v>
      </c>
      <c r="C676" s="1">
        <v>43522</v>
      </c>
      <c r="D676" t="s">
        <v>1256</v>
      </c>
      <c r="E676" t="s">
        <v>3333</v>
      </c>
      <c r="F676" t="s">
        <v>3334</v>
      </c>
      <c r="G676" t="s">
        <v>1247</v>
      </c>
      <c r="H676" t="s">
        <v>3335</v>
      </c>
      <c r="I676" t="s">
        <v>3336</v>
      </c>
      <c r="J676" t="s">
        <v>1465</v>
      </c>
      <c r="L676" t="s">
        <v>45</v>
      </c>
      <c r="M676" t="s">
        <v>19</v>
      </c>
      <c r="N676" t="s">
        <v>4388</v>
      </c>
      <c r="O676" t="s">
        <v>1252</v>
      </c>
      <c r="P676" t="s">
        <v>1548</v>
      </c>
      <c r="Q676" t="s">
        <v>3000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3</v>
      </c>
    </row>
    <row r="677" spans="1:23" x14ac:dyDescent="0.45">
      <c r="A677" t="s">
        <v>4389</v>
      </c>
      <c r="B677" s="1">
        <v>43534</v>
      </c>
      <c r="C677" s="1">
        <v>43536</v>
      </c>
      <c r="D677" t="s">
        <v>1256</v>
      </c>
      <c r="E677" t="s">
        <v>2797</v>
      </c>
      <c r="F677" t="s">
        <v>2798</v>
      </c>
      <c r="G677" t="s">
        <v>1235</v>
      </c>
      <c r="H677" t="s">
        <v>4390</v>
      </c>
      <c r="I677" t="s">
        <v>1681</v>
      </c>
      <c r="J677" t="s">
        <v>1356</v>
      </c>
      <c r="L677" t="s">
        <v>45</v>
      </c>
      <c r="M677" t="s">
        <v>23</v>
      </c>
      <c r="N677" t="s">
        <v>3772</v>
      </c>
      <c r="O677" t="s">
        <v>1240</v>
      </c>
      <c r="P677" t="s">
        <v>1278</v>
      </c>
      <c r="Q677" t="s">
        <v>1524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3</v>
      </c>
    </row>
    <row r="678" spans="1:23" x14ac:dyDescent="0.45">
      <c r="A678" t="s">
        <v>4391</v>
      </c>
      <c r="B678" s="1">
        <v>44586</v>
      </c>
      <c r="C678" s="1">
        <v>44590</v>
      </c>
      <c r="D678" t="s">
        <v>1295</v>
      </c>
      <c r="E678" t="s">
        <v>4392</v>
      </c>
      <c r="F678" t="s">
        <v>4393</v>
      </c>
      <c r="G678" t="s">
        <v>1235</v>
      </c>
      <c r="H678" t="s">
        <v>1463</v>
      </c>
      <c r="I678" t="s">
        <v>1464</v>
      </c>
      <c r="J678" t="s">
        <v>1465</v>
      </c>
      <c r="L678" t="s">
        <v>45</v>
      </c>
      <c r="M678" t="s">
        <v>19</v>
      </c>
      <c r="N678" t="s">
        <v>1826</v>
      </c>
      <c r="O678" t="s">
        <v>1252</v>
      </c>
      <c r="P678" t="s">
        <v>1548</v>
      </c>
      <c r="Q678" t="s">
        <v>1827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4</v>
      </c>
    </row>
    <row r="679" spans="1:23" x14ac:dyDescent="0.45">
      <c r="A679" t="s">
        <v>4394</v>
      </c>
      <c r="B679" s="1">
        <v>44730</v>
      </c>
      <c r="C679" s="1">
        <v>44730</v>
      </c>
      <c r="D679" t="s">
        <v>1232</v>
      </c>
      <c r="E679" t="s">
        <v>4359</v>
      </c>
      <c r="F679" t="s">
        <v>4360</v>
      </c>
      <c r="G679" t="s">
        <v>1235</v>
      </c>
      <c r="H679" t="s">
        <v>4395</v>
      </c>
      <c r="I679" t="s">
        <v>1522</v>
      </c>
      <c r="J679" t="s">
        <v>1423</v>
      </c>
      <c r="L679" t="s">
        <v>39</v>
      </c>
      <c r="M679" t="s">
        <v>21</v>
      </c>
      <c r="N679" t="s">
        <v>3660</v>
      </c>
      <c r="O679" t="s">
        <v>1310</v>
      </c>
      <c r="P679" t="s">
        <v>1358</v>
      </c>
      <c r="Q679" t="s">
        <v>3661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3</v>
      </c>
    </row>
    <row r="680" spans="1:23" x14ac:dyDescent="0.45">
      <c r="A680" t="s">
        <v>4396</v>
      </c>
      <c r="B680" s="1">
        <v>43823</v>
      </c>
      <c r="C680" s="1">
        <v>43829</v>
      </c>
      <c r="D680" t="s">
        <v>1295</v>
      </c>
      <c r="E680" t="s">
        <v>4243</v>
      </c>
      <c r="F680" t="s">
        <v>4244</v>
      </c>
      <c r="G680" t="s">
        <v>1235</v>
      </c>
      <c r="H680" t="s">
        <v>4385</v>
      </c>
      <c r="I680" t="s">
        <v>2688</v>
      </c>
      <c r="J680" t="s">
        <v>1356</v>
      </c>
      <c r="L680" t="s">
        <v>45</v>
      </c>
      <c r="M680" t="s">
        <v>23</v>
      </c>
      <c r="N680" t="s">
        <v>4397</v>
      </c>
      <c r="O680" t="s">
        <v>1240</v>
      </c>
      <c r="P680" t="s">
        <v>1262</v>
      </c>
      <c r="Q680" t="s">
        <v>1342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4</v>
      </c>
    </row>
    <row r="681" spans="1:23" x14ac:dyDescent="0.45">
      <c r="A681" t="s">
        <v>4398</v>
      </c>
      <c r="B681" s="1">
        <v>44204</v>
      </c>
      <c r="C681" s="1">
        <v>44207</v>
      </c>
      <c r="D681" t="s">
        <v>1244</v>
      </c>
      <c r="E681" t="s">
        <v>4399</v>
      </c>
      <c r="F681" t="s">
        <v>4400</v>
      </c>
      <c r="G681" t="s">
        <v>1235</v>
      </c>
      <c r="H681" t="s">
        <v>4401</v>
      </c>
      <c r="I681" t="s">
        <v>4402</v>
      </c>
      <c r="J681" t="s">
        <v>1431</v>
      </c>
      <c r="L681" t="s">
        <v>36</v>
      </c>
      <c r="M681" t="s">
        <v>21</v>
      </c>
      <c r="N681" t="s">
        <v>3751</v>
      </c>
      <c r="O681" t="s">
        <v>1252</v>
      </c>
      <c r="P681" t="s">
        <v>1253</v>
      </c>
      <c r="Q681" t="s">
        <v>1467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3</v>
      </c>
    </row>
    <row r="682" spans="1:23" x14ac:dyDescent="0.45">
      <c r="A682" t="s">
        <v>4403</v>
      </c>
      <c r="B682" s="1">
        <v>44200</v>
      </c>
      <c r="C682" s="1">
        <v>44206</v>
      </c>
      <c r="D682" t="s">
        <v>1295</v>
      </c>
      <c r="E682" t="s">
        <v>3421</v>
      </c>
      <c r="F682" t="s">
        <v>2221</v>
      </c>
      <c r="G682" t="s">
        <v>1235</v>
      </c>
      <c r="H682" t="s">
        <v>4404</v>
      </c>
      <c r="I682" t="s">
        <v>2194</v>
      </c>
      <c r="J682" t="s">
        <v>2194</v>
      </c>
      <c r="L682" t="s">
        <v>36</v>
      </c>
      <c r="M682" t="s">
        <v>3</v>
      </c>
      <c r="N682" t="s">
        <v>1473</v>
      </c>
      <c r="O682" t="s">
        <v>1240</v>
      </c>
      <c r="P682" t="s">
        <v>1262</v>
      </c>
      <c r="Q682" t="s">
        <v>1474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4</v>
      </c>
    </row>
    <row r="683" spans="1:23" x14ac:dyDescent="0.45">
      <c r="A683" t="s">
        <v>4405</v>
      </c>
      <c r="B683" s="1">
        <v>44592</v>
      </c>
      <c r="C683" s="1">
        <v>44596</v>
      </c>
      <c r="D683" t="s">
        <v>1295</v>
      </c>
      <c r="E683" t="s">
        <v>3448</v>
      </c>
      <c r="F683" t="s">
        <v>3449</v>
      </c>
      <c r="G683" t="s">
        <v>1247</v>
      </c>
      <c r="H683" t="s">
        <v>4406</v>
      </c>
      <c r="I683" t="s">
        <v>3161</v>
      </c>
      <c r="J683" t="s">
        <v>1365</v>
      </c>
      <c r="L683" t="s">
        <v>39</v>
      </c>
      <c r="M683" t="s">
        <v>3</v>
      </c>
      <c r="N683" t="s">
        <v>4407</v>
      </c>
      <c r="O683" t="s">
        <v>1240</v>
      </c>
      <c r="P683" t="s">
        <v>1481</v>
      </c>
      <c r="Q683" t="s">
        <v>4408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3</v>
      </c>
    </row>
    <row r="684" spans="1:23" x14ac:dyDescent="0.45">
      <c r="A684" t="s">
        <v>4409</v>
      </c>
      <c r="B684" s="1">
        <v>43773</v>
      </c>
      <c r="C684" s="1">
        <v>43775</v>
      </c>
      <c r="D684" t="s">
        <v>1244</v>
      </c>
      <c r="E684" t="s">
        <v>4410</v>
      </c>
      <c r="F684" t="s">
        <v>4411</v>
      </c>
      <c r="G684" t="s">
        <v>1247</v>
      </c>
      <c r="H684" t="s">
        <v>4412</v>
      </c>
      <c r="I684" t="s">
        <v>1364</v>
      </c>
      <c r="J684" t="s">
        <v>1365</v>
      </c>
      <c r="L684" t="s">
        <v>39</v>
      </c>
      <c r="M684" t="s">
        <v>3</v>
      </c>
      <c r="N684" t="s">
        <v>4413</v>
      </c>
      <c r="O684" t="s">
        <v>1240</v>
      </c>
      <c r="P684" t="s">
        <v>1481</v>
      </c>
      <c r="Q684" t="s">
        <v>4414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3</v>
      </c>
    </row>
    <row r="685" spans="1:23" x14ac:dyDescent="0.45">
      <c r="A685" t="s">
        <v>4415</v>
      </c>
      <c r="B685" s="1">
        <v>44683</v>
      </c>
      <c r="C685" s="1">
        <v>44688</v>
      </c>
      <c r="D685" t="s">
        <v>1295</v>
      </c>
      <c r="E685" t="s">
        <v>3531</v>
      </c>
      <c r="F685" t="s">
        <v>3532</v>
      </c>
      <c r="G685" t="s">
        <v>1235</v>
      </c>
      <c r="H685" t="s">
        <v>4416</v>
      </c>
      <c r="I685" t="s">
        <v>1650</v>
      </c>
      <c r="J685" t="s">
        <v>41</v>
      </c>
      <c r="K685">
        <v>32216</v>
      </c>
      <c r="L685" t="s">
        <v>1238</v>
      </c>
      <c r="M685" t="s">
        <v>5</v>
      </c>
      <c r="N685" t="s">
        <v>1487</v>
      </c>
      <c r="O685" t="s">
        <v>1252</v>
      </c>
      <c r="P685" t="s">
        <v>1253</v>
      </c>
      <c r="Q685" t="s">
        <v>1488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4</v>
      </c>
    </row>
    <row r="686" spans="1:23" x14ac:dyDescent="0.45">
      <c r="A686" t="s">
        <v>4417</v>
      </c>
      <c r="B686" s="1">
        <v>43638</v>
      </c>
      <c r="C686" s="1">
        <v>43643</v>
      </c>
      <c r="D686" t="s">
        <v>1295</v>
      </c>
      <c r="E686" t="s">
        <v>4418</v>
      </c>
      <c r="F686" t="s">
        <v>4419</v>
      </c>
      <c r="G686" t="s">
        <v>1235</v>
      </c>
      <c r="H686" t="s">
        <v>1492</v>
      </c>
      <c r="I686" t="s">
        <v>1260</v>
      </c>
      <c r="J686" t="s">
        <v>1250</v>
      </c>
      <c r="L686" t="s">
        <v>45</v>
      </c>
      <c r="M686" t="s">
        <v>25</v>
      </c>
      <c r="N686" t="s">
        <v>2732</v>
      </c>
      <c r="O686" t="s">
        <v>1240</v>
      </c>
      <c r="P686" t="s">
        <v>1278</v>
      </c>
      <c r="Q686" t="s">
        <v>2733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3</v>
      </c>
    </row>
    <row r="687" spans="1:23" x14ac:dyDescent="0.45">
      <c r="A687" t="s">
        <v>4420</v>
      </c>
      <c r="B687" s="1">
        <v>44463</v>
      </c>
      <c r="C687" s="1">
        <v>44463</v>
      </c>
      <c r="D687" t="s">
        <v>1232</v>
      </c>
      <c r="E687" t="s">
        <v>4421</v>
      </c>
      <c r="F687" t="s">
        <v>4422</v>
      </c>
      <c r="G687" t="s">
        <v>1247</v>
      </c>
      <c r="H687" t="s">
        <v>4423</v>
      </c>
      <c r="I687" t="s">
        <v>4424</v>
      </c>
      <c r="J687" t="s">
        <v>1393</v>
      </c>
      <c r="L687" t="s">
        <v>11</v>
      </c>
      <c r="M687" t="s">
        <v>11</v>
      </c>
      <c r="N687" t="s">
        <v>4425</v>
      </c>
      <c r="O687" t="s">
        <v>1310</v>
      </c>
      <c r="P687" t="s">
        <v>1358</v>
      </c>
      <c r="Q687" t="s">
        <v>4426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3</v>
      </c>
    </row>
    <row r="688" spans="1:23" x14ac:dyDescent="0.45">
      <c r="A688" t="s">
        <v>4427</v>
      </c>
      <c r="B688" s="1">
        <v>44073</v>
      </c>
      <c r="C688" s="1">
        <v>44076</v>
      </c>
      <c r="D688" t="s">
        <v>1244</v>
      </c>
      <c r="E688" t="s">
        <v>4428</v>
      </c>
      <c r="F688" t="s">
        <v>4429</v>
      </c>
      <c r="G688" t="s">
        <v>1247</v>
      </c>
      <c r="H688" t="s">
        <v>4430</v>
      </c>
      <c r="I688" t="s">
        <v>1905</v>
      </c>
      <c r="J688" t="s">
        <v>1270</v>
      </c>
      <c r="L688" t="s">
        <v>39</v>
      </c>
      <c r="M688" t="s">
        <v>3</v>
      </c>
      <c r="N688" t="s">
        <v>4431</v>
      </c>
      <c r="O688" t="s">
        <v>1252</v>
      </c>
      <c r="P688" t="s">
        <v>1301</v>
      </c>
      <c r="Q688" t="s">
        <v>3656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4</v>
      </c>
    </row>
    <row r="689" spans="1:23" x14ac:dyDescent="0.45">
      <c r="A689" t="s">
        <v>3472</v>
      </c>
      <c r="B689" s="1">
        <v>44364</v>
      </c>
      <c r="C689" s="1">
        <v>44366</v>
      </c>
      <c r="D689" t="s">
        <v>1256</v>
      </c>
      <c r="E689" t="s">
        <v>3180</v>
      </c>
      <c r="F689" t="s">
        <v>3181</v>
      </c>
      <c r="G689" t="s">
        <v>1235</v>
      </c>
      <c r="H689" t="s">
        <v>3473</v>
      </c>
      <c r="I689" t="s">
        <v>1364</v>
      </c>
      <c r="J689" t="s">
        <v>1365</v>
      </c>
      <c r="L689" t="s">
        <v>39</v>
      </c>
      <c r="M689" t="s">
        <v>3</v>
      </c>
      <c r="N689" t="s">
        <v>4432</v>
      </c>
      <c r="O689" t="s">
        <v>1252</v>
      </c>
      <c r="P689" t="s">
        <v>1253</v>
      </c>
      <c r="Q689" t="s">
        <v>1578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3</v>
      </c>
    </row>
    <row r="690" spans="1:23" x14ac:dyDescent="0.45">
      <c r="A690" t="s">
        <v>4433</v>
      </c>
      <c r="B690" s="1">
        <v>44764</v>
      </c>
      <c r="C690" s="1">
        <v>44768</v>
      </c>
      <c r="D690" t="s">
        <v>1244</v>
      </c>
      <c r="E690" t="s">
        <v>4434</v>
      </c>
      <c r="F690" t="s">
        <v>4435</v>
      </c>
      <c r="G690" t="s">
        <v>1247</v>
      </c>
      <c r="H690" t="s">
        <v>1317</v>
      </c>
      <c r="I690" t="s">
        <v>1308</v>
      </c>
      <c r="J690" t="s">
        <v>41</v>
      </c>
      <c r="K690">
        <v>94521</v>
      </c>
      <c r="L690" t="s">
        <v>1238</v>
      </c>
      <c r="M690" t="s">
        <v>9</v>
      </c>
      <c r="N690" t="s">
        <v>4436</v>
      </c>
      <c r="O690" t="s">
        <v>1240</v>
      </c>
      <c r="P690" t="s">
        <v>1262</v>
      </c>
      <c r="Q690" t="s">
        <v>4437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3</v>
      </c>
    </row>
    <row r="691" spans="1:23" x14ac:dyDescent="0.45">
      <c r="A691" t="s">
        <v>4438</v>
      </c>
      <c r="B691" s="1">
        <v>44183</v>
      </c>
      <c r="C691" s="1">
        <v>44187</v>
      </c>
      <c r="D691" t="s">
        <v>1244</v>
      </c>
      <c r="E691" t="s">
        <v>3023</v>
      </c>
      <c r="F691" t="s">
        <v>3024</v>
      </c>
      <c r="G691" t="s">
        <v>1235</v>
      </c>
      <c r="H691" t="s">
        <v>4439</v>
      </c>
      <c r="I691" t="s">
        <v>2090</v>
      </c>
      <c r="J691" t="s">
        <v>1356</v>
      </c>
      <c r="L691" t="s">
        <v>45</v>
      </c>
      <c r="M691" t="s">
        <v>23</v>
      </c>
      <c r="N691" t="s">
        <v>4440</v>
      </c>
      <c r="O691" t="s">
        <v>1240</v>
      </c>
      <c r="P691" t="s">
        <v>1262</v>
      </c>
      <c r="Q691" t="s">
        <v>1745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3</v>
      </c>
    </row>
    <row r="692" spans="1:23" x14ac:dyDescent="0.45">
      <c r="A692" t="s">
        <v>4441</v>
      </c>
      <c r="B692" s="1">
        <v>44464</v>
      </c>
      <c r="C692" s="1">
        <v>44470</v>
      </c>
      <c r="D692" t="s">
        <v>1295</v>
      </c>
      <c r="E692" t="s">
        <v>4442</v>
      </c>
      <c r="F692" t="s">
        <v>4443</v>
      </c>
      <c r="G692" t="s">
        <v>1247</v>
      </c>
      <c r="H692" t="s">
        <v>4444</v>
      </c>
      <c r="I692" t="s">
        <v>4445</v>
      </c>
      <c r="J692" t="s">
        <v>1786</v>
      </c>
      <c r="L692" t="s">
        <v>11</v>
      </c>
      <c r="M692" t="s">
        <v>11</v>
      </c>
      <c r="N692" t="s">
        <v>4446</v>
      </c>
      <c r="O692" t="s">
        <v>1240</v>
      </c>
      <c r="P692" t="s">
        <v>1241</v>
      </c>
      <c r="Q692" t="s">
        <v>2059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3</v>
      </c>
    </row>
    <row r="693" spans="1:23" x14ac:dyDescent="0.45">
      <c r="A693" t="s">
        <v>4447</v>
      </c>
      <c r="B693" s="1">
        <v>44644</v>
      </c>
      <c r="C693" s="1">
        <v>44648</v>
      </c>
      <c r="D693" t="s">
        <v>1295</v>
      </c>
      <c r="E693" t="s">
        <v>1861</v>
      </c>
      <c r="F693" t="s">
        <v>1862</v>
      </c>
      <c r="G693" t="s">
        <v>1235</v>
      </c>
      <c r="H693" t="s">
        <v>1429</v>
      </c>
      <c r="I693" t="s">
        <v>1430</v>
      </c>
      <c r="J693" t="s">
        <v>1431</v>
      </c>
      <c r="L693" t="s">
        <v>36</v>
      </c>
      <c r="M693" t="s">
        <v>21</v>
      </c>
      <c r="N693" t="s">
        <v>4448</v>
      </c>
      <c r="O693" t="s">
        <v>1252</v>
      </c>
      <c r="P693" t="s">
        <v>1301</v>
      </c>
      <c r="Q693" t="s">
        <v>3085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3</v>
      </c>
    </row>
    <row r="694" spans="1:23" x14ac:dyDescent="0.45">
      <c r="A694" t="s">
        <v>4449</v>
      </c>
      <c r="B694" s="1">
        <v>44660</v>
      </c>
      <c r="C694" s="1">
        <v>44667</v>
      </c>
      <c r="D694" t="s">
        <v>1295</v>
      </c>
      <c r="E694" t="s">
        <v>2471</v>
      </c>
      <c r="F694" t="s">
        <v>2472</v>
      </c>
      <c r="G694" t="s">
        <v>1247</v>
      </c>
      <c r="H694" t="s">
        <v>4450</v>
      </c>
      <c r="I694" t="s">
        <v>1755</v>
      </c>
      <c r="J694" t="s">
        <v>41</v>
      </c>
      <c r="K694">
        <v>30076</v>
      </c>
      <c r="L694" t="s">
        <v>1238</v>
      </c>
      <c r="M694" t="s">
        <v>5</v>
      </c>
      <c r="N694" t="s">
        <v>2575</v>
      </c>
      <c r="O694" t="s">
        <v>1310</v>
      </c>
      <c r="P694" t="s">
        <v>1311</v>
      </c>
      <c r="Q694" t="s">
        <v>2576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3</v>
      </c>
    </row>
    <row r="695" spans="1:23" x14ac:dyDescent="0.45">
      <c r="A695" t="s">
        <v>4451</v>
      </c>
      <c r="B695" s="1">
        <v>43802</v>
      </c>
      <c r="C695" s="1">
        <v>43802</v>
      </c>
      <c r="D695" t="s">
        <v>1232</v>
      </c>
      <c r="E695" t="s">
        <v>4452</v>
      </c>
      <c r="F695" t="s">
        <v>4453</v>
      </c>
      <c r="G695" t="s">
        <v>1247</v>
      </c>
      <c r="H695" t="s">
        <v>2182</v>
      </c>
      <c r="I695" t="s">
        <v>2182</v>
      </c>
      <c r="J695" t="s">
        <v>1270</v>
      </c>
      <c r="L695" t="s">
        <v>39</v>
      </c>
      <c r="M695" t="s">
        <v>3</v>
      </c>
      <c r="N695" t="s">
        <v>4454</v>
      </c>
      <c r="O695" t="s">
        <v>1240</v>
      </c>
      <c r="P695" t="s">
        <v>1262</v>
      </c>
      <c r="Q695" t="s">
        <v>1541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4</v>
      </c>
    </row>
    <row r="696" spans="1:23" x14ac:dyDescent="0.45">
      <c r="A696" t="s">
        <v>4455</v>
      </c>
      <c r="B696" s="1">
        <v>44709</v>
      </c>
      <c r="C696" s="1">
        <v>44713</v>
      </c>
      <c r="D696" t="s">
        <v>1295</v>
      </c>
      <c r="E696" t="s">
        <v>2391</v>
      </c>
      <c r="F696" t="s">
        <v>2392</v>
      </c>
      <c r="G696" t="s">
        <v>1268</v>
      </c>
      <c r="H696" t="s">
        <v>4456</v>
      </c>
      <c r="I696" t="s">
        <v>3237</v>
      </c>
      <c r="J696" t="s">
        <v>1465</v>
      </c>
      <c r="L696" t="s">
        <v>45</v>
      </c>
      <c r="M696" t="s">
        <v>19</v>
      </c>
      <c r="N696" t="s">
        <v>3757</v>
      </c>
      <c r="O696" t="s">
        <v>1252</v>
      </c>
      <c r="P696" t="s">
        <v>1253</v>
      </c>
      <c r="Q696" t="s">
        <v>1571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3</v>
      </c>
    </row>
    <row r="697" spans="1:23" x14ac:dyDescent="0.45">
      <c r="A697" t="s">
        <v>4457</v>
      </c>
      <c r="B697" s="1">
        <v>44726</v>
      </c>
      <c r="C697" s="1">
        <v>44729</v>
      </c>
      <c r="D697" t="s">
        <v>1244</v>
      </c>
      <c r="E697" t="s">
        <v>3857</v>
      </c>
      <c r="F697" t="s">
        <v>3858</v>
      </c>
      <c r="G697" t="s">
        <v>1235</v>
      </c>
      <c r="H697" t="s">
        <v>4458</v>
      </c>
      <c r="I697" t="s">
        <v>1760</v>
      </c>
      <c r="J697" t="s">
        <v>1270</v>
      </c>
      <c r="L697" t="s">
        <v>39</v>
      </c>
      <c r="M697" t="s">
        <v>3</v>
      </c>
      <c r="N697" t="s">
        <v>4459</v>
      </c>
      <c r="O697" t="s">
        <v>1252</v>
      </c>
      <c r="P697" t="s">
        <v>1301</v>
      </c>
      <c r="Q697" t="s">
        <v>4460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3</v>
      </c>
    </row>
    <row r="698" spans="1:23" x14ac:dyDescent="0.45">
      <c r="A698" t="s">
        <v>4461</v>
      </c>
      <c r="B698" s="1">
        <v>43781</v>
      </c>
      <c r="C698" s="1">
        <v>43785</v>
      </c>
      <c r="D698" t="s">
        <v>1295</v>
      </c>
      <c r="E698" t="s">
        <v>4462</v>
      </c>
      <c r="F698" t="s">
        <v>4323</v>
      </c>
      <c r="G698" t="s">
        <v>1235</v>
      </c>
      <c r="H698" t="s">
        <v>4463</v>
      </c>
      <c r="I698" t="s">
        <v>4464</v>
      </c>
      <c r="J698" t="s">
        <v>4465</v>
      </c>
      <c r="L698" t="s">
        <v>11</v>
      </c>
      <c r="M698" t="s">
        <v>11</v>
      </c>
      <c r="N698" t="s">
        <v>4466</v>
      </c>
      <c r="O698" t="s">
        <v>1252</v>
      </c>
      <c r="P698" t="s">
        <v>1548</v>
      </c>
      <c r="Q698" t="s">
        <v>4467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3</v>
      </c>
    </row>
    <row r="699" spans="1:23" x14ac:dyDescent="0.45">
      <c r="A699" t="s">
        <v>4468</v>
      </c>
      <c r="B699" s="1">
        <v>44347</v>
      </c>
      <c r="C699" s="1">
        <v>44352</v>
      </c>
      <c r="D699" t="s">
        <v>1295</v>
      </c>
      <c r="E699" t="s">
        <v>1543</v>
      </c>
      <c r="F699" t="s">
        <v>1544</v>
      </c>
      <c r="G699" t="s">
        <v>1247</v>
      </c>
      <c r="H699" t="s">
        <v>4469</v>
      </c>
      <c r="I699" t="s">
        <v>2403</v>
      </c>
      <c r="J699" t="s">
        <v>1356</v>
      </c>
      <c r="L699" t="s">
        <v>45</v>
      </c>
      <c r="M699" t="s">
        <v>23</v>
      </c>
      <c r="N699" t="s">
        <v>4470</v>
      </c>
      <c r="O699" t="s">
        <v>1252</v>
      </c>
      <c r="P699" t="s">
        <v>1301</v>
      </c>
      <c r="Q699" t="s">
        <v>4471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3</v>
      </c>
    </row>
    <row r="700" spans="1:23" x14ac:dyDescent="0.45">
      <c r="A700" t="s">
        <v>332</v>
      </c>
      <c r="B700" s="1">
        <v>44610</v>
      </c>
      <c r="C700" s="1">
        <v>44613</v>
      </c>
      <c r="D700" t="s">
        <v>1256</v>
      </c>
      <c r="E700" t="s">
        <v>4472</v>
      </c>
      <c r="F700" t="s">
        <v>4473</v>
      </c>
      <c r="G700" t="s">
        <v>1268</v>
      </c>
      <c r="H700" t="s">
        <v>4474</v>
      </c>
      <c r="I700" t="s">
        <v>2265</v>
      </c>
      <c r="J700" t="s">
        <v>41</v>
      </c>
      <c r="K700">
        <v>45373</v>
      </c>
      <c r="L700" t="s">
        <v>1238</v>
      </c>
      <c r="M700" t="s">
        <v>7</v>
      </c>
      <c r="N700" t="s">
        <v>4221</v>
      </c>
      <c r="O700" t="s">
        <v>1252</v>
      </c>
      <c r="P700" t="s">
        <v>1253</v>
      </c>
      <c r="Q700" t="s">
        <v>4222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3</v>
      </c>
    </row>
    <row r="701" spans="1:23" x14ac:dyDescent="0.45">
      <c r="A701" t="s">
        <v>4475</v>
      </c>
      <c r="B701" s="1">
        <v>43694</v>
      </c>
      <c r="C701" s="1">
        <v>43696</v>
      </c>
      <c r="D701" t="s">
        <v>1256</v>
      </c>
      <c r="E701" t="s">
        <v>4476</v>
      </c>
      <c r="F701" t="s">
        <v>3191</v>
      </c>
      <c r="G701" t="s">
        <v>1247</v>
      </c>
      <c r="H701" t="s">
        <v>4477</v>
      </c>
      <c r="I701" t="s">
        <v>4477</v>
      </c>
      <c r="J701" t="s">
        <v>2506</v>
      </c>
      <c r="L701" t="s">
        <v>1340</v>
      </c>
      <c r="M701" t="s">
        <v>1340</v>
      </c>
      <c r="N701" t="s">
        <v>4478</v>
      </c>
      <c r="O701" t="s">
        <v>1252</v>
      </c>
      <c r="P701" t="s">
        <v>1253</v>
      </c>
      <c r="Q701" t="s">
        <v>4479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3</v>
      </c>
    </row>
    <row r="702" spans="1:23" x14ac:dyDescent="0.45">
      <c r="A702" t="s">
        <v>4480</v>
      </c>
      <c r="B702" s="1">
        <v>43896</v>
      </c>
      <c r="C702" s="1">
        <v>43901</v>
      </c>
      <c r="D702" t="s">
        <v>1295</v>
      </c>
      <c r="E702" t="s">
        <v>4481</v>
      </c>
      <c r="F702" t="s">
        <v>4482</v>
      </c>
      <c r="G702" t="s">
        <v>1235</v>
      </c>
      <c r="H702" t="s">
        <v>3025</v>
      </c>
      <c r="I702" t="s">
        <v>1438</v>
      </c>
      <c r="J702" t="s">
        <v>1439</v>
      </c>
      <c r="L702" t="s">
        <v>36</v>
      </c>
      <c r="M702" t="s">
        <v>3</v>
      </c>
      <c r="N702" t="s">
        <v>4483</v>
      </c>
      <c r="O702" t="s">
        <v>1310</v>
      </c>
      <c r="P702" t="s">
        <v>1358</v>
      </c>
      <c r="Q702" t="s">
        <v>2394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3</v>
      </c>
    </row>
    <row r="703" spans="1:23" x14ac:dyDescent="0.45">
      <c r="A703" t="s">
        <v>4484</v>
      </c>
      <c r="B703" s="1">
        <v>44137</v>
      </c>
      <c r="C703" s="1">
        <v>44139</v>
      </c>
      <c r="D703" t="s">
        <v>1256</v>
      </c>
      <c r="E703" t="s">
        <v>2765</v>
      </c>
      <c r="F703" t="s">
        <v>2766</v>
      </c>
      <c r="G703" t="s">
        <v>1268</v>
      </c>
      <c r="H703" t="s">
        <v>1236</v>
      </c>
      <c r="I703" t="s">
        <v>1237</v>
      </c>
      <c r="J703" t="s">
        <v>41</v>
      </c>
      <c r="K703">
        <v>10011</v>
      </c>
      <c r="L703" t="s">
        <v>1238</v>
      </c>
      <c r="M703" t="s">
        <v>7</v>
      </c>
      <c r="N703" t="s">
        <v>4485</v>
      </c>
      <c r="O703" t="s">
        <v>1252</v>
      </c>
      <c r="P703" t="s">
        <v>1253</v>
      </c>
      <c r="Q703" t="s">
        <v>4486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4</v>
      </c>
    </row>
    <row r="704" spans="1:23" x14ac:dyDescent="0.45">
      <c r="A704" t="s">
        <v>4487</v>
      </c>
      <c r="B704" s="1">
        <v>44779</v>
      </c>
      <c r="C704" s="1">
        <v>44779</v>
      </c>
      <c r="D704" t="s">
        <v>1232</v>
      </c>
      <c r="E704" t="s">
        <v>1887</v>
      </c>
      <c r="F704" t="s">
        <v>1888</v>
      </c>
      <c r="G704" t="s">
        <v>1247</v>
      </c>
      <c r="H704" t="s">
        <v>4488</v>
      </c>
      <c r="I704" t="s">
        <v>4489</v>
      </c>
      <c r="J704" t="s">
        <v>4490</v>
      </c>
      <c r="L704" t="s">
        <v>39</v>
      </c>
      <c r="M704" t="s">
        <v>21</v>
      </c>
      <c r="N704" t="s">
        <v>4491</v>
      </c>
      <c r="O704" t="s">
        <v>1240</v>
      </c>
      <c r="P704" t="s">
        <v>1278</v>
      </c>
      <c r="Q704" t="s">
        <v>2733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4</v>
      </c>
    </row>
    <row r="705" spans="1:23" x14ac:dyDescent="0.45">
      <c r="A705" t="s">
        <v>4492</v>
      </c>
      <c r="B705" s="1">
        <v>44730</v>
      </c>
      <c r="C705" s="1">
        <v>44733</v>
      </c>
      <c r="D705" t="s">
        <v>1256</v>
      </c>
      <c r="E705" t="s">
        <v>4493</v>
      </c>
      <c r="F705" t="s">
        <v>4494</v>
      </c>
      <c r="G705" t="s">
        <v>1235</v>
      </c>
      <c r="H705" t="s">
        <v>4495</v>
      </c>
      <c r="I705" t="s">
        <v>4496</v>
      </c>
      <c r="J705" t="s">
        <v>3496</v>
      </c>
      <c r="L705" t="s">
        <v>1340</v>
      </c>
      <c r="M705" t="s">
        <v>1340</v>
      </c>
      <c r="N705" t="s">
        <v>4497</v>
      </c>
      <c r="O705" t="s">
        <v>1252</v>
      </c>
      <c r="P705" t="s">
        <v>1548</v>
      </c>
      <c r="Q705" t="s">
        <v>2498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3</v>
      </c>
    </row>
    <row r="706" spans="1:23" x14ac:dyDescent="0.45">
      <c r="A706" t="s">
        <v>4498</v>
      </c>
      <c r="B706" s="1">
        <v>44926</v>
      </c>
      <c r="C706" s="1">
        <v>44927</v>
      </c>
      <c r="D706" t="s">
        <v>1256</v>
      </c>
      <c r="E706" t="s">
        <v>4499</v>
      </c>
      <c r="F706" t="s">
        <v>4500</v>
      </c>
      <c r="G706" t="s">
        <v>1247</v>
      </c>
      <c r="H706" t="s">
        <v>2246</v>
      </c>
      <c r="I706" t="s">
        <v>2246</v>
      </c>
      <c r="J706" t="s">
        <v>1533</v>
      </c>
      <c r="L706" t="s">
        <v>45</v>
      </c>
      <c r="M706" t="s">
        <v>27</v>
      </c>
      <c r="N706" t="s">
        <v>2077</v>
      </c>
      <c r="O706" t="s">
        <v>1252</v>
      </c>
      <c r="P706" t="s">
        <v>1548</v>
      </c>
      <c r="Q706" t="s">
        <v>2078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3</v>
      </c>
    </row>
    <row r="707" spans="1:23" x14ac:dyDescent="0.45">
      <c r="A707" t="s">
        <v>4501</v>
      </c>
      <c r="B707" s="1">
        <v>44098</v>
      </c>
      <c r="C707" s="1">
        <v>44102</v>
      </c>
      <c r="D707" t="s">
        <v>1244</v>
      </c>
      <c r="E707" t="s">
        <v>4502</v>
      </c>
      <c r="F707" t="s">
        <v>4503</v>
      </c>
      <c r="G707" t="s">
        <v>1268</v>
      </c>
      <c r="H707" t="s">
        <v>2681</v>
      </c>
      <c r="I707" t="s">
        <v>2681</v>
      </c>
      <c r="J707" t="s">
        <v>1724</v>
      </c>
      <c r="L707" t="s">
        <v>36</v>
      </c>
      <c r="M707" t="s">
        <v>3</v>
      </c>
      <c r="N707" t="s">
        <v>4504</v>
      </c>
      <c r="O707" t="s">
        <v>1240</v>
      </c>
      <c r="P707" t="s">
        <v>1278</v>
      </c>
      <c r="Q707" t="s">
        <v>3178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4</v>
      </c>
    </row>
    <row r="708" spans="1:23" x14ac:dyDescent="0.45">
      <c r="A708" t="s">
        <v>4505</v>
      </c>
      <c r="B708" s="1">
        <v>44245</v>
      </c>
      <c r="C708" s="1">
        <v>44250</v>
      </c>
      <c r="D708" t="s">
        <v>1244</v>
      </c>
      <c r="E708" t="s">
        <v>4506</v>
      </c>
      <c r="F708" t="s">
        <v>3029</v>
      </c>
      <c r="G708" t="s">
        <v>1235</v>
      </c>
      <c r="H708" t="s">
        <v>1884</v>
      </c>
      <c r="I708" t="s">
        <v>1884</v>
      </c>
      <c r="J708" t="s">
        <v>1505</v>
      </c>
      <c r="L708" t="s">
        <v>11</v>
      </c>
      <c r="M708" t="s">
        <v>11</v>
      </c>
      <c r="N708" t="s">
        <v>4507</v>
      </c>
      <c r="O708" t="s">
        <v>1252</v>
      </c>
      <c r="P708" t="s">
        <v>1301</v>
      </c>
      <c r="Q708" t="s">
        <v>4508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4</v>
      </c>
    </row>
    <row r="709" spans="1:23" x14ac:dyDescent="0.45">
      <c r="A709" t="s">
        <v>4509</v>
      </c>
      <c r="B709" s="1">
        <v>44869</v>
      </c>
      <c r="C709" s="1">
        <v>44871</v>
      </c>
      <c r="D709" t="s">
        <v>1256</v>
      </c>
      <c r="E709" t="s">
        <v>4510</v>
      </c>
      <c r="F709" t="s">
        <v>4511</v>
      </c>
      <c r="G709" t="s">
        <v>1268</v>
      </c>
      <c r="H709" t="s">
        <v>2072</v>
      </c>
      <c r="I709" t="s">
        <v>1308</v>
      </c>
      <c r="J709" t="s">
        <v>41</v>
      </c>
      <c r="K709">
        <v>92037</v>
      </c>
      <c r="L709" t="s">
        <v>1238</v>
      </c>
      <c r="M709" t="s">
        <v>9</v>
      </c>
      <c r="N709" t="s">
        <v>4512</v>
      </c>
      <c r="O709" t="s">
        <v>1252</v>
      </c>
      <c r="P709" t="s">
        <v>1301</v>
      </c>
      <c r="Q709" t="s">
        <v>4513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4</v>
      </c>
    </row>
    <row r="710" spans="1:23" x14ac:dyDescent="0.45">
      <c r="A710" t="s">
        <v>4514</v>
      </c>
      <c r="B710" s="1">
        <v>44091</v>
      </c>
      <c r="C710" s="1">
        <v>44095</v>
      </c>
      <c r="D710" t="s">
        <v>1295</v>
      </c>
      <c r="E710" t="s">
        <v>4515</v>
      </c>
      <c r="F710" t="s">
        <v>3724</v>
      </c>
      <c r="G710" t="s">
        <v>1235</v>
      </c>
      <c r="H710" t="s">
        <v>1799</v>
      </c>
      <c r="I710" t="s">
        <v>1800</v>
      </c>
      <c r="J710" t="s">
        <v>41</v>
      </c>
      <c r="K710">
        <v>19140</v>
      </c>
      <c r="L710" t="s">
        <v>1238</v>
      </c>
      <c r="M710" t="s">
        <v>7</v>
      </c>
      <c r="N710" t="s">
        <v>2188</v>
      </c>
      <c r="O710" t="s">
        <v>1252</v>
      </c>
      <c r="P710" t="s">
        <v>1548</v>
      </c>
      <c r="Q710" t="s">
        <v>2189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4</v>
      </c>
    </row>
    <row r="711" spans="1:23" x14ac:dyDescent="0.45">
      <c r="A711" t="s">
        <v>4516</v>
      </c>
      <c r="B711" s="1">
        <v>44889</v>
      </c>
      <c r="C711" s="1">
        <v>44891</v>
      </c>
      <c r="D711" t="s">
        <v>1256</v>
      </c>
      <c r="E711" t="s">
        <v>4517</v>
      </c>
      <c r="F711" t="s">
        <v>4518</v>
      </c>
      <c r="G711" t="s">
        <v>1247</v>
      </c>
      <c r="H711" t="s">
        <v>1889</v>
      </c>
      <c r="I711" t="s">
        <v>1643</v>
      </c>
      <c r="J711" t="s">
        <v>1250</v>
      </c>
      <c r="L711" t="s">
        <v>45</v>
      </c>
      <c r="M711" t="s">
        <v>25</v>
      </c>
      <c r="N711" t="s">
        <v>1749</v>
      </c>
      <c r="O711" t="s">
        <v>1240</v>
      </c>
      <c r="P711" t="s">
        <v>1262</v>
      </c>
      <c r="Q711" t="s">
        <v>1750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4</v>
      </c>
    </row>
    <row r="712" spans="1:23" x14ac:dyDescent="0.45">
      <c r="A712" t="s">
        <v>4519</v>
      </c>
      <c r="B712" s="1">
        <v>44827</v>
      </c>
      <c r="C712" s="1">
        <v>44833</v>
      </c>
      <c r="D712" t="s">
        <v>1295</v>
      </c>
      <c r="E712" t="s">
        <v>4520</v>
      </c>
      <c r="F712" t="s">
        <v>4521</v>
      </c>
      <c r="G712" t="s">
        <v>1268</v>
      </c>
      <c r="H712" t="s">
        <v>2418</v>
      </c>
      <c r="I712" t="s">
        <v>1853</v>
      </c>
      <c r="J712" t="s">
        <v>1854</v>
      </c>
      <c r="L712" t="s">
        <v>45</v>
      </c>
      <c r="M712" t="s">
        <v>27</v>
      </c>
      <c r="N712" t="s">
        <v>2530</v>
      </c>
      <c r="O712" t="s">
        <v>1252</v>
      </c>
      <c r="P712" t="s">
        <v>1253</v>
      </c>
      <c r="Q712" t="s">
        <v>1592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4</v>
      </c>
    </row>
    <row r="713" spans="1:23" x14ac:dyDescent="0.45">
      <c r="A713" t="s">
        <v>4522</v>
      </c>
      <c r="B713" s="1">
        <v>44869</v>
      </c>
      <c r="C713" s="1">
        <v>44872</v>
      </c>
      <c r="D713" t="s">
        <v>1256</v>
      </c>
      <c r="E713" t="s">
        <v>4523</v>
      </c>
      <c r="F713" t="s">
        <v>4524</v>
      </c>
      <c r="G713" t="s">
        <v>1247</v>
      </c>
      <c r="H713" t="s">
        <v>4525</v>
      </c>
      <c r="I713" t="s">
        <v>1896</v>
      </c>
      <c r="J713" t="s">
        <v>1365</v>
      </c>
      <c r="L713" t="s">
        <v>39</v>
      </c>
      <c r="M713" t="s">
        <v>3</v>
      </c>
      <c r="N713" t="s">
        <v>4526</v>
      </c>
      <c r="O713" t="s">
        <v>1240</v>
      </c>
      <c r="P713" t="s">
        <v>1481</v>
      </c>
      <c r="Q713" t="s">
        <v>4527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3</v>
      </c>
    </row>
    <row r="714" spans="1:23" x14ac:dyDescent="0.45">
      <c r="A714" t="s">
        <v>4528</v>
      </c>
      <c r="B714" s="1">
        <v>44805</v>
      </c>
      <c r="C714" s="1">
        <v>44808</v>
      </c>
      <c r="D714" t="s">
        <v>1256</v>
      </c>
      <c r="E714" t="s">
        <v>1443</v>
      </c>
      <c r="F714" t="s">
        <v>1444</v>
      </c>
      <c r="G714" t="s">
        <v>1247</v>
      </c>
      <c r="H714" t="s">
        <v>1248</v>
      </c>
      <c r="I714" t="s">
        <v>1249</v>
      </c>
      <c r="J714" t="s">
        <v>1250</v>
      </c>
      <c r="L714" t="s">
        <v>45</v>
      </c>
      <c r="M714" t="s">
        <v>25</v>
      </c>
      <c r="N714" t="s">
        <v>1960</v>
      </c>
      <c r="O714" t="s">
        <v>1310</v>
      </c>
      <c r="P714" t="s">
        <v>1358</v>
      </c>
      <c r="Q714" t="s">
        <v>1961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4</v>
      </c>
    </row>
    <row r="715" spans="1:23" x14ac:dyDescent="0.45">
      <c r="A715" t="s">
        <v>4529</v>
      </c>
      <c r="B715" s="1">
        <v>43769</v>
      </c>
      <c r="C715" s="1">
        <v>43772</v>
      </c>
      <c r="D715" t="s">
        <v>1244</v>
      </c>
      <c r="E715" t="s">
        <v>3253</v>
      </c>
      <c r="F715" t="s">
        <v>3254</v>
      </c>
      <c r="G715" t="s">
        <v>1235</v>
      </c>
      <c r="H715" t="s">
        <v>4530</v>
      </c>
      <c r="I715" t="s">
        <v>4531</v>
      </c>
      <c r="J715" t="s">
        <v>41</v>
      </c>
      <c r="K715">
        <v>85323</v>
      </c>
      <c r="L715" t="s">
        <v>1238</v>
      </c>
      <c r="M715" t="s">
        <v>9</v>
      </c>
      <c r="N715" t="s">
        <v>4532</v>
      </c>
      <c r="O715" t="s">
        <v>1240</v>
      </c>
      <c r="P715" t="s">
        <v>1262</v>
      </c>
      <c r="Q715" t="s">
        <v>4533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3</v>
      </c>
    </row>
    <row r="716" spans="1:23" x14ac:dyDescent="0.45">
      <c r="A716" t="s">
        <v>4534</v>
      </c>
      <c r="B716" s="1">
        <v>43738</v>
      </c>
      <c r="C716" s="1">
        <v>43738</v>
      </c>
      <c r="D716" t="s">
        <v>1232</v>
      </c>
      <c r="E716" t="s">
        <v>2191</v>
      </c>
      <c r="F716" t="s">
        <v>2192</v>
      </c>
      <c r="G716" t="s">
        <v>1247</v>
      </c>
      <c r="H716" t="s">
        <v>4535</v>
      </c>
      <c r="I716" t="s">
        <v>2265</v>
      </c>
      <c r="J716" t="s">
        <v>41</v>
      </c>
      <c r="K716">
        <v>45014</v>
      </c>
      <c r="L716" t="s">
        <v>1238</v>
      </c>
      <c r="M716" t="s">
        <v>7</v>
      </c>
      <c r="N716" t="s">
        <v>4536</v>
      </c>
      <c r="O716" t="s">
        <v>1310</v>
      </c>
      <c r="P716" t="s">
        <v>1358</v>
      </c>
      <c r="Q716" t="s">
        <v>4537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3</v>
      </c>
    </row>
    <row r="717" spans="1:23" x14ac:dyDescent="0.45">
      <c r="A717" t="s">
        <v>4538</v>
      </c>
      <c r="B717" s="1">
        <v>44668</v>
      </c>
      <c r="C717" s="1">
        <v>44671</v>
      </c>
      <c r="D717" t="s">
        <v>1244</v>
      </c>
      <c r="E717" t="s">
        <v>2255</v>
      </c>
      <c r="F717" t="s">
        <v>2256</v>
      </c>
      <c r="G717" t="s">
        <v>1235</v>
      </c>
      <c r="H717" t="s">
        <v>4539</v>
      </c>
      <c r="I717" t="s">
        <v>4540</v>
      </c>
      <c r="J717" t="s">
        <v>2775</v>
      </c>
      <c r="L717" t="s">
        <v>36</v>
      </c>
      <c r="M717" t="s">
        <v>17</v>
      </c>
      <c r="N717" t="s">
        <v>3901</v>
      </c>
      <c r="O717" t="s">
        <v>1310</v>
      </c>
      <c r="P717" t="s">
        <v>1358</v>
      </c>
      <c r="Q717" t="s">
        <v>1842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4</v>
      </c>
    </row>
    <row r="718" spans="1:23" x14ac:dyDescent="0.45">
      <c r="A718" t="s">
        <v>1566</v>
      </c>
      <c r="B718" s="1">
        <v>44263</v>
      </c>
      <c r="C718" s="1">
        <v>44263</v>
      </c>
      <c r="D718" t="s">
        <v>1232</v>
      </c>
      <c r="E718" t="s">
        <v>1567</v>
      </c>
      <c r="F718" t="s">
        <v>1568</v>
      </c>
      <c r="G718" t="s">
        <v>1247</v>
      </c>
      <c r="H718" t="s">
        <v>1569</v>
      </c>
      <c r="I718" t="s">
        <v>1364</v>
      </c>
      <c r="J718" t="s">
        <v>1365</v>
      </c>
      <c r="L718" t="s">
        <v>39</v>
      </c>
      <c r="M718" t="s">
        <v>3</v>
      </c>
      <c r="N718" t="s">
        <v>4541</v>
      </c>
      <c r="O718" t="s">
        <v>1240</v>
      </c>
      <c r="P718" t="s">
        <v>1262</v>
      </c>
      <c r="Q718" t="s">
        <v>4542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3</v>
      </c>
    </row>
    <row r="719" spans="1:23" x14ac:dyDescent="0.45">
      <c r="A719" t="s">
        <v>4543</v>
      </c>
      <c r="B719" s="1">
        <v>43521</v>
      </c>
      <c r="C719" s="1">
        <v>43521</v>
      </c>
      <c r="D719" t="s">
        <v>1232</v>
      </c>
      <c r="E719" t="s">
        <v>4544</v>
      </c>
      <c r="F719" t="s">
        <v>1958</v>
      </c>
      <c r="G719" t="s">
        <v>1235</v>
      </c>
      <c r="H719" t="s">
        <v>4545</v>
      </c>
      <c r="I719" t="s">
        <v>4546</v>
      </c>
      <c r="J719" t="s">
        <v>4547</v>
      </c>
      <c r="L719" t="s">
        <v>11</v>
      </c>
      <c r="M719" t="s">
        <v>11</v>
      </c>
      <c r="N719" t="s">
        <v>4548</v>
      </c>
      <c r="O719" t="s">
        <v>1240</v>
      </c>
      <c r="P719" t="s">
        <v>1481</v>
      </c>
      <c r="Q719" t="s">
        <v>4549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3</v>
      </c>
    </row>
    <row r="720" spans="1:23" x14ac:dyDescent="0.45">
      <c r="A720" t="s">
        <v>183</v>
      </c>
      <c r="B720" s="1">
        <v>44898</v>
      </c>
      <c r="C720" s="1">
        <v>44900</v>
      </c>
      <c r="D720" t="s">
        <v>1256</v>
      </c>
      <c r="E720" t="s">
        <v>3469</v>
      </c>
      <c r="F720" t="s">
        <v>3470</v>
      </c>
      <c r="G720" t="s">
        <v>1235</v>
      </c>
      <c r="H720" t="s">
        <v>4550</v>
      </c>
      <c r="I720" t="s">
        <v>2037</v>
      </c>
      <c r="J720" t="s">
        <v>41</v>
      </c>
      <c r="K720">
        <v>1852</v>
      </c>
      <c r="L720" t="s">
        <v>1238</v>
      </c>
      <c r="M720" t="s">
        <v>7</v>
      </c>
      <c r="N720" t="s">
        <v>4551</v>
      </c>
      <c r="O720" t="s">
        <v>1240</v>
      </c>
      <c r="P720" t="s">
        <v>1262</v>
      </c>
      <c r="Q720" t="s">
        <v>4552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3</v>
      </c>
    </row>
    <row r="721" spans="1:23" x14ac:dyDescent="0.45">
      <c r="A721" t="s">
        <v>4553</v>
      </c>
      <c r="B721" s="1">
        <v>44820</v>
      </c>
      <c r="C721" s="1">
        <v>44824</v>
      </c>
      <c r="D721" t="s">
        <v>1244</v>
      </c>
      <c r="E721" t="s">
        <v>3410</v>
      </c>
      <c r="F721" t="s">
        <v>3411</v>
      </c>
      <c r="G721" t="s">
        <v>1268</v>
      </c>
      <c r="H721" t="s">
        <v>1248</v>
      </c>
      <c r="I721" t="s">
        <v>1249</v>
      </c>
      <c r="J721" t="s">
        <v>1250</v>
      </c>
      <c r="L721" t="s">
        <v>45</v>
      </c>
      <c r="M721" t="s">
        <v>25</v>
      </c>
      <c r="N721" t="s">
        <v>4554</v>
      </c>
      <c r="O721" t="s">
        <v>1252</v>
      </c>
      <c r="P721" t="s">
        <v>1253</v>
      </c>
      <c r="Q721" t="s">
        <v>2756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4</v>
      </c>
    </row>
    <row r="722" spans="1:23" x14ac:dyDescent="0.45">
      <c r="A722" t="s">
        <v>4555</v>
      </c>
      <c r="B722" s="1">
        <v>44385</v>
      </c>
      <c r="C722" s="1">
        <v>44388</v>
      </c>
      <c r="D722" t="s">
        <v>1256</v>
      </c>
      <c r="E722" t="s">
        <v>3580</v>
      </c>
      <c r="F722" t="s">
        <v>3581</v>
      </c>
      <c r="G722" t="s">
        <v>1235</v>
      </c>
      <c r="H722" t="s">
        <v>4231</v>
      </c>
      <c r="I722" t="s">
        <v>3594</v>
      </c>
      <c r="J722" t="s">
        <v>1379</v>
      </c>
      <c r="L722" t="s">
        <v>39</v>
      </c>
      <c r="M722" t="s">
        <v>5</v>
      </c>
      <c r="N722" t="s">
        <v>1380</v>
      </c>
      <c r="O722" t="s">
        <v>1310</v>
      </c>
      <c r="P722" t="s">
        <v>1358</v>
      </c>
      <c r="Q722" t="s">
        <v>1381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4</v>
      </c>
    </row>
    <row r="723" spans="1:23" x14ac:dyDescent="0.45">
      <c r="A723" t="s">
        <v>4556</v>
      </c>
      <c r="B723" s="1">
        <v>44352</v>
      </c>
      <c r="C723" s="1">
        <v>44352</v>
      </c>
      <c r="D723" t="s">
        <v>1232</v>
      </c>
      <c r="E723" t="s">
        <v>4557</v>
      </c>
      <c r="F723" t="s">
        <v>4558</v>
      </c>
      <c r="G723" t="s">
        <v>1235</v>
      </c>
      <c r="H723" t="s">
        <v>1236</v>
      </c>
      <c r="I723" t="s">
        <v>1237</v>
      </c>
      <c r="J723" t="s">
        <v>41</v>
      </c>
      <c r="K723">
        <v>10035</v>
      </c>
      <c r="L723" t="s">
        <v>1238</v>
      </c>
      <c r="M723" t="s">
        <v>7</v>
      </c>
      <c r="N723" t="s">
        <v>4559</v>
      </c>
      <c r="O723" t="s">
        <v>1240</v>
      </c>
      <c r="P723" t="s">
        <v>1481</v>
      </c>
      <c r="Q723" t="s">
        <v>4560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3</v>
      </c>
    </row>
    <row r="724" spans="1:23" x14ac:dyDescent="0.45">
      <c r="A724" t="s">
        <v>4561</v>
      </c>
      <c r="B724" s="1">
        <v>44561</v>
      </c>
      <c r="C724" s="1">
        <v>44562</v>
      </c>
      <c r="D724" t="s">
        <v>1256</v>
      </c>
      <c r="E724" t="s">
        <v>4562</v>
      </c>
      <c r="F724" t="s">
        <v>4563</v>
      </c>
      <c r="G724" t="s">
        <v>1235</v>
      </c>
      <c r="H724" t="s">
        <v>2805</v>
      </c>
      <c r="I724" t="s">
        <v>2805</v>
      </c>
      <c r="J724" t="s">
        <v>1724</v>
      </c>
      <c r="L724" t="s">
        <v>36</v>
      </c>
      <c r="M724" t="s">
        <v>3</v>
      </c>
      <c r="N724" t="s">
        <v>4564</v>
      </c>
      <c r="O724" t="s">
        <v>1240</v>
      </c>
      <c r="P724" t="s">
        <v>1278</v>
      </c>
      <c r="Q724" t="s">
        <v>2781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3</v>
      </c>
    </row>
    <row r="725" spans="1:23" x14ac:dyDescent="0.45">
      <c r="A725" t="s">
        <v>4565</v>
      </c>
      <c r="B725" s="1">
        <v>43916</v>
      </c>
      <c r="C725" s="1">
        <v>43920</v>
      </c>
      <c r="D725" t="s">
        <v>1295</v>
      </c>
      <c r="E725" t="s">
        <v>1567</v>
      </c>
      <c r="F725" t="s">
        <v>1568</v>
      </c>
      <c r="G725" t="s">
        <v>1247</v>
      </c>
      <c r="H725" t="s">
        <v>1629</v>
      </c>
      <c r="I725" t="s">
        <v>1630</v>
      </c>
      <c r="J725" t="s">
        <v>41</v>
      </c>
      <c r="K725">
        <v>98103</v>
      </c>
      <c r="L725" t="s">
        <v>1238</v>
      </c>
      <c r="M725" t="s">
        <v>9</v>
      </c>
      <c r="N725" t="s">
        <v>1333</v>
      </c>
      <c r="O725" t="s">
        <v>1252</v>
      </c>
      <c r="P725" t="s">
        <v>1301</v>
      </c>
      <c r="Q725" t="s">
        <v>4566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4</v>
      </c>
    </row>
    <row r="726" spans="1:23" x14ac:dyDescent="0.45">
      <c r="A726" t="s">
        <v>4567</v>
      </c>
      <c r="B726" s="1">
        <v>44590</v>
      </c>
      <c r="C726" s="1">
        <v>44594</v>
      </c>
      <c r="D726" t="s">
        <v>1295</v>
      </c>
      <c r="E726" t="s">
        <v>4568</v>
      </c>
      <c r="F726" t="s">
        <v>4569</v>
      </c>
      <c r="G726" t="s">
        <v>1235</v>
      </c>
      <c r="H726" t="s">
        <v>1385</v>
      </c>
      <c r="I726" t="s">
        <v>1260</v>
      </c>
      <c r="J726" t="s">
        <v>1250</v>
      </c>
      <c r="L726" t="s">
        <v>45</v>
      </c>
      <c r="M726" t="s">
        <v>25</v>
      </c>
      <c r="N726" t="s">
        <v>1826</v>
      </c>
      <c r="O726" t="s">
        <v>1252</v>
      </c>
      <c r="P726" t="s">
        <v>1548</v>
      </c>
      <c r="Q726" t="s">
        <v>1827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3</v>
      </c>
    </row>
    <row r="727" spans="1:23" x14ac:dyDescent="0.45">
      <c r="A727" t="s">
        <v>4570</v>
      </c>
      <c r="B727" s="1">
        <v>43716</v>
      </c>
      <c r="C727" s="1">
        <v>43718</v>
      </c>
      <c r="D727" t="s">
        <v>1244</v>
      </c>
      <c r="E727" t="s">
        <v>2643</v>
      </c>
      <c r="F727" t="s">
        <v>2644</v>
      </c>
      <c r="G727" t="s">
        <v>1247</v>
      </c>
      <c r="H727" t="s">
        <v>4571</v>
      </c>
      <c r="I727" t="s">
        <v>4571</v>
      </c>
      <c r="J727" t="s">
        <v>2823</v>
      </c>
      <c r="L727" t="s">
        <v>1340</v>
      </c>
      <c r="M727" t="s">
        <v>1340</v>
      </c>
      <c r="N727" t="s">
        <v>1732</v>
      </c>
      <c r="O727" t="s">
        <v>1252</v>
      </c>
      <c r="P727" t="s">
        <v>1253</v>
      </c>
      <c r="Q727" t="s">
        <v>1350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3</v>
      </c>
    </row>
    <row r="728" spans="1:23" x14ac:dyDescent="0.45">
      <c r="A728" t="s">
        <v>4572</v>
      </c>
      <c r="B728" s="1">
        <v>44609</v>
      </c>
      <c r="C728" s="1">
        <v>44613</v>
      </c>
      <c r="D728" t="s">
        <v>1295</v>
      </c>
      <c r="E728" t="s">
        <v>1412</v>
      </c>
      <c r="F728" t="s">
        <v>1413</v>
      </c>
      <c r="G728" t="s">
        <v>1247</v>
      </c>
      <c r="H728" t="s">
        <v>3140</v>
      </c>
      <c r="I728" t="s">
        <v>1910</v>
      </c>
      <c r="J728" t="s">
        <v>1365</v>
      </c>
      <c r="L728" t="s">
        <v>39</v>
      </c>
      <c r="M728" t="s">
        <v>3</v>
      </c>
      <c r="N728" t="s">
        <v>4573</v>
      </c>
      <c r="O728" t="s">
        <v>1252</v>
      </c>
      <c r="P728" t="s">
        <v>1548</v>
      </c>
      <c r="Q728" t="s">
        <v>3651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3</v>
      </c>
    </row>
    <row r="729" spans="1:23" x14ac:dyDescent="0.45">
      <c r="A729" t="s">
        <v>4574</v>
      </c>
      <c r="B729" s="1">
        <v>43981</v>
      </c>
      <c r="C729" s="1">
        <v>43984</v>
      </c>
      <c r="D729" t="s">
        <v>1256</v>
      </c>
      <c r="E729" t="s">
        <v>4575</v>
      </c>
      <c r="F729" t="s">
        <v>4576</v>
      </c>
      <c r="G729" t="s">
        <v>1235</v>
      </c>
      <c r="H729" t="s">
        <v>4577</v>
      </c>
      <c r="I729" t="s">
        <v>4577</v>
      </c>
      <c r="J729" t="s">
        <v>2618</v>
      </c>
      <c r="L729" t="s">
        <v>1340</v>
      </c>
      <c r="M729" t="s">
        <v>1340</v>
      </c>
      <c r="N729" t="s">
        <v>2829</v>
      </c>
      <c r="O729" t="s">
        <v>1240</v>
      </c>
      <c r="P729" t="s">
        <v>1262</v>
      </c>
      <c r="Q729" t="s">
        <v>2253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3</v>
      </c>
    </row>
    <row r="730" spans="1:23" x14ac:dyDescent="0.45">
      <c r="A730" t="s">
        <v>4578</v>
      </c>
      <c r="B730" s="1">
        <v>44198</v>
      </c>
      <c r="C730" s="1">
        <v>44200</v>
      </c>
      <c r="D730" t="s">
        <v>1244</v>
      </c>
      <c r="E730" t="s">
        <v>4579</v>
      </c>
      <c r="F730" t="s">
        <v>4580</v>
      </c>
      <c r="G730" t="s">
        <v>1247</v>
      </c>
      <c r="H730" t="s">
        <v>4581</v>
      </c>
      <c r="I730" t="s">
        <v>4581</v>
      </c>
      <c r="J730" t="s">
        <v>1601</v>
      </c>
      <c r="L730" t="s">
        <v>1340</v>
      </c>
      <c r="M730" t="s">
        <v>1340</v>
      </c>
      <c r="N730" t="s">
        <v>4582</v>
      </c>
      <c r="O730" t="s">
        <v>1240</v>
      </c>
      <c r="P730" t="s">
        <v>1262</v>
      </c>
      <c r="Q730" t="s">
        <v>4583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3</v>
      </c>
    </row>
    <row r="731" spans="1:23" x14ac:dyDescent="0.45">
      <c r="A731" t="s">
        <v>4584</v>
      </c>
      <c r="B731" s="1">
        <v>44158</v>
      </c>
      <c r="C731" s="1">
        <v>44160</v>
      </c>
      <c r="D731" t="s">
        <v>1256</v>
      </c>
      <c r="E731" t="s">
        <v>4585</v>
      </c>
      <c r="F731" t="s">
        <v>4586</v>
      </c>
      <c r="G731" t="s">
        <v>1247</v>
      </c>
      <c r="H731" t="s">
        <v>4587</v>
      </c>
      <c r="I731" t="s">
        <v>4588</v>
      </c>
      <c r="J731" t="s">
        <v>1431</v>
      </c>
      <c r="L731" t="s">
        <v>36</v>
      </c>
      <c r="M731" t="s">
        <v>21</v>
      </c>
      <c r="N731" t="s">
        <v>4589</v>
      </c>
      <c r="O731" t="s">
        <v>1252</v>
      </c>
      <c r="P731" t="s">
        <v>1548</v>
      </c>
      <c r="Q731" t="s">
        <v>3322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3</v>
      </c>
    </row>
    <row r="732" spans="1:23" x14ac:dyDescent="0.45">
      <c r="A732" t="s">
        <v>4590</v>
      </c>
      <c r="B732" s="1">
        <v>44662</v>
      </c>
      <c r="C732" s="1">
        <v>44668</v>
      </c>
      <c r="D732" t="s">
        <v>1295</v>
      </c>
      <c r="E732" t="s">
        <v>4591</v>
      </c>
      <c r="F732" t="s">
        <v>1641</v>
      </c>
      <c r="G732" t="s">
        <v>1235</v>
      </c>
      <c r="H732" t="s">
        <v>4592</v>
      </c>
      <c r="I732" t="s">
        <v>2223</v>
      </c>
      <c r="J732" t="s">
        <v>1339</v>
      </c>
      <c r="L732" t="s">
        <v>1340</v>
      </c>
      <c r="M732" t="s">
        <v>1340</v>
      </c>
      <c r="N732" t="s">
        <v>2224</v>
      </c>
      <c r="O732" t="s">
        <v>1240</v>
      </c>
      <c r="P732" t="s">
        <v>1262</v>
      </c>
      <c r="Q732" t="s">
        <v>1891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3</v>
      </c>
    </row>
    <row r="733" spans="1:23" x14ac:dyDescent="0.45">
      <c r="A733" t="s">
        <v>4593</v>
      </c>
      <c r="B733" s="1">
        <v>44046</v>
      </c>
      <c r="C733" s="1">
        <v>44050</v>
      </c>
      <c r="D733" t="s">
        <v>1295</v>
      </c>
      <c r="E733" t="s">
        <v>4594</v>
      </c>
      <c r="F733" t="s">
        <v>4378</v>
      </c>
      <c r="G733" t="s">
        <v>1235</v>
      </c>
      <c r="H733" t="s">
        <v>1324</v>
      </c>
      <c r="I733" t="s">
        <v>4595</v>
      </c>
      <c r="J733" t="s">
        <v>2565</v>
      </c>
      <c r="L733" t="s">
        <v>11</v>
      </c>
      <c r="M733" t="s">
        <v>11</v>
      </c>
      <c r="N733" t="s">
        <v>4596</v>
      </c>
      <c r="O733" t="s">
        <v>1310</v>
      </c>
      <c r="P733" t="s">
        <v>1358</v>
      </c>
      <c r="Q733" t="s">
        <v>2875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4</v>
      </c>
    </row>
    <row r="734" spans="1:23" x14ac:dyDescent="0.45">
      <c r="A734" t="s">
        <v>4597</v>
      </c>
      <c r="B734" s="1">
        <v>44883</v>
      </c>
      <c r="C734" s="1">
        <v>44887</v>
      </c>
      <c r="D734" t="s">
        <v>1244</v>
      </c>
      <c r="E734" t="s">
        <v>3343</v>
      </c>
      <c r="F734" t="s">
        <v>3344</v>
      </c>
      <c r="G734" t="s">
        <v>1268</v>
      </c>
      <c r="H734" t="s">
        <v>4598</v>
      </c>
      <c r="I734" t="s">
        <v>1249</v>
      </c>
      <c r="J734" t="s">
        <v>1250</v>
      </c>
      <c r="L734" t="s">
        <v>45</v>
      </c>
      <c r="M734" t="s">
        <v>25</v>
      </c>
      <c r="N734" t="s">
        <v>4599</v>
      </c>
      <c r="O734" t="s">
        <v>1240</v>
      </c>
      <c r="P734" t="s">
        <v>1262</v>
      </c>
      <c r="Q734" t="s">
        <v>4600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3</v>
      </c>
    </row>
    <row r="735" spans="1:23" x14ac:dyDescent="0.45">
      <c r="A735" t="s">
        <v>4601</v>
      </c>
      <c r="B735" s="1">
        <v>43812</v>
      </c>
      <c r="C735" s="1">
        <v>43816</v>
      </c>
      <c r="D735" t="s">
        <v>1295</v>
      </c>
      <c r="E735" t="s">
        <v>4056</v>
      </c>
      <c r="F735" t="s">
        <v>4057</v>
      </c>
      <c r="G735" t="s">
        <v>1235</v>
      </c>
      <c r="H735" t="s">
        <v>4602</v>
      </c>
      <c r="I735" t="s">
        <v>4603</v>
      </c>
      <c r="J735" t="s">
        <v>1356</v>
      </c>
      <c r="L735" t="s">
        <v>45</v>
      </c>
      <c r="M735" t="s">
        <v>23</v>
      </c>
      <c r="N735" t="s">
        <v>4604</v>
      </c>
      <c r="O735" t="s">
        <v>1310</v>
      </c>
      <c r="P735" t="s">
        <v>1358</v>
      </c>
      <c r="Q735" t="s">
        <v>4605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3</v>
      </c>
    </row>
    <row r="736" spans="1:23" x14ac:dyDescent="0.45">
      <c r="A736" t="s">
        <v>4606</v>
      </c>
      <c r="B736" s="1">
        <v>44732</v>
      </c>
      <c r="C736" s="1">
        <v>44735</v>
      </c>
      <c r="D736" t="s">
        <v>1244</v>
      </c>
      <c r="E736" t="s">
        <v>4607</v>
      </c>
      <c r="F736" t="s">
        <v>4608</v>
      </c>
      <c r="G736" t="s">
        <v>1247</v>
      </c>
      <c r="H736" t="s">
        <v>1283</v>
      </c>
      <c r="I736" t="s">
        <v>1249</v>
      </c>
      <c r="J736" t="s">
        <v>1250</v>
      </c>
      <c r="L736" t="s">
        <v>45</v>
      </c>
      <c r="M736" t="s">
        <v>25</v>
      </c>
      <c r="N736" t="s">
        <v>4609</v>
      </c>
      <c r="O736" t="s">
        <v>1240</v>
      </c>
      <c r="P736" t="s">
        <v>1278</v>
      </c>
      <c r="Q736" t="s">
        <v>4610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4</v>
      </c>
    </row>
    <row r="737" spans="1:23" x14ac:dyDescent="0.45">
      <c r="A737" t="s">
        <v>1368</v>
      </c>
      <c r="B737" s="1">
        <v>44868</v>
      </c>
      <c r="C737" s="1">
        <v>44871</v>
      </c>
      <c r="D737" t="s">
        <v>1244</v>
      </c>
      <c r="E737" t="s">
        <v>1369</v>
      </c>
      <c r="F737" t="s">
        <v>1370</v>
      </c>
      <c r="G737" t="s">
        <v>1247</v>
      </c>
      <c r="H737" t="s">
        <v>1371</v>
      </c>
      <c r="I737" t="s">
        <v>1372</v>
      </c>
      <c r="J737" t="s">
        <v>41</v>
      </c>
      <c r="K737">
        <v>42420</v>
      </c>
      <c r="L737" t="s">
        <v>1238</v>
      </c>
      <c r="M737" t="s">
        <v>5</v>
      </c>
      <c r="N737" t="s">
        <v>3434</v>
      </c>
      <c r="O737" t="s">
        <v>1252</v>
      </c>
      <c r="P737" t="s">
        <v>1253</v>
      </c>
      <c r="Q737" t="s">
        <v>343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3</v>
      </c>
    </row>
    <row r="738" spans="1:23" x14ac:dyDescent="0.45">
      <c r="A738" t="s">
        <v>4611</v>
      </c>
      <c r="B738" s="1">
        <v>44337</v>
      </c>
      <c r="C738" s="1">
        <v>44341</v>
      </c>
      <c r="D738" t="s">
        <v>1295</v>
      </c>
      <c r="E738" t="s">
        <v>2538</v>
      </c>
      <c r="F738" t="s">
        <v>2539</v>
      </c>
      <c r="G738" t="s">
        <v>1268</v>
      </c>
      <c r="H738" t="s">
        <v>4612</v>
      </c>
      <c r="I738" t="s">
        <v>1576</v>
      </c>
      <c r="J738" t="s">
        <v>1356</v>
      </c>
      <c r="L738" t="s">
        <v>45</v>
      </c>
      <c r="M738" t="s">
        <v>23</v>
      </c>
      <c r="N738" t="s">
        <v>4613</v>
      </c>
      <c r="O738" t="s">
        <v>1240</v>
      </c>
      <c r="P738" t="s">
        <v>1278</v>
      </c>
      <c r="Q738" t="s">
        <v>4614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4</v>
      </c>
    </row>
    <row r="739" spans="1:23" x14ac:dyDescent="0.45">
      <c r="A739" t="s">
        <v>4615</v>
      </c>
      <c r="B739" s="1">
        <v>44837</v>
      </c>
      <c r="C739" s="1">
        <v>44841</v>
      </c>
      <c r="D739" t="s">
        <v>1295</v>
      </c>
      <c r="E739" t="s">
        <v>4616</v>
      </c>
      <c r="F739" t="s">
        <v>4617</v>
      </c>
      <c r="G739" t="s">
        <v>1235</v>
      </c>
      <c r="H739" t="s">
        <v>4618</v>
      </c>
      <c r="I739" t="s">
        <v>2425</v>
      </c>
      <c r="J739" t="s">
        <v>2426</v>
      </c>
      <c r="L739" t="s">
        <v>11</v>
      </c>
      <c r="M739" t="s">
        <v>11</v>
      </c>
      <c r="N739" t="s">
        <v>4619</v>
      </c>
      <c r="O739" t="s">
        <v>1240</v>
      </c>
      <c r="P739" t="s">
        <v>1481</v>
      </c>
      <c r="Q739" t="s">
        <v>1482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3</v>
      </c>
    </row>
    <row r="740" spans="1:23" x14ac:dyDescent="0.45">
      <c r="A740" t="s">
        <v>4620</v>
      </c>
      <c r="B740" s="1">
        <v>43825</v>
      </c>
      <c r="C740" s="1">
        <v>43830</v>
      </c>
      <c r="D740" t="s">
        <v>1295</v>
      </c>
      <c r="E740" t="s">
        <v>3762</v>
      </c>
      <c r="F740" t="s">
        <v>3763</v>
      </c>
      <c r="G740" t="s">
        <v>1247</v>
      </c>
      <c r="H740" t="s">
        <v>4621</v>
      </c>
      <c r="I740" t="s">
        <v>1522</v>
      </c>
      <c r="J740" t="s">
        <v>1423</v>
      </c>
      <c r="L740" t="s">
        <v>39</v>
      </c>
      <c r="M740" t="s">
        <v>21</v>
      </c>
      <c r="N740" t="s">
        <v>4622</v>
      </c>
      <c r="O740" t="s">
        <v>1252</v>
      </c>
      <c r="P740" t="s">
        <v>1301</v>
      </c>
      <c r="Q740" t="s">
        <v>4091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4</v>
      </c>
    </row>
    <row r="741" spans="1:23" x14ac:dyDescent="0.45">
      <c r="A741" t="s">
        <v>4623</v>
      </c>
      <c r="B741" s="1">
        <v>44828</v>
      </c>
      <c r="C741" s="1">
        <v>44835</v>
      </c>
      <c r="D741" t="s">
        <v>1295</v>
      </c>
      <c r="E741" t="s">
        <v>4624</v>
      </c>
      <c r="F741" t="s">
        <v>4625</v>
      </c>
      <c r="G741" t="s">
        <v>1268</v>
      </c>
      <c r="H741" t="s">
        <v>4626</v>
      </c>
      <c r="I741" t="s">
        <v>4627</v>
      </c>
      <c r="J741" t="s">
        <v>1270</v>
      </c>
      <c r="L741" t="s">
        <v>39</v>
      </c>
      <c r="M741" t="s">
        <v>3</v>
      </c>
      <c r="N741" t="s">
        <v>2486</v>
      </c>
      <c r="O741" t="s">
        <v>1252</v>
      </c>
      <c r="P741" t="s">
        <v>1548</v>
      </c>
      <c r="Q741" t="s">
        <v>2487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3</v>
      </c>
    </row>
    <row r="742" spans="1:23" x14ac:dyDescent="0.45">
      <c r="A742" t="s">
        <v>826</v>
      </c>
      <c r="B742" s="1">
        <v>43704</v>
      </c>
      <c r="C742" s="1">
        <v>43706</v>
      </c>
      <c r="D742" t="s">
        <v>1256</v>
      </c>
      <c r="E742" t="s">
        <v>3113</v>
      </c>
      <c r="F742" t="s">
        <v>3114</v>
      </c>
      <c r="G742" t="s">
        <v>1247</v>
      </c>
      <c r="H742" t="s">
        <v>2984</v>
      </c>
      <c r="I742" t="s">
        <v>1325</v>
      </c>
      <c r="J742" t="s">
        <v>41</v>
      </c>
      <c r="K742">
        <v>22153</v>
      </c>
      <c r="L742" t="s">
        <v>1238</v>
      </c>
      <c r="M742" t="s">
        <v>5</v>
      </c>
      <c r="N742" t="s">
        <v>4068</v>
      </c>
      <c r="O742" t="s">
        <v>1252</v>
      </c>
      <c r="P742" t="s">
        <v>1301</v>
      </c>
      <c r="Q742" t="s">
        <v>4069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3</v>
      </c>
    </row>
    <row r="743" spans="1:23" x14ac:dyDescent="0.45">
      <c r="A743" t="s">
        <v>4628</v>
      </c>
      <c r="B743" s="1">
        <v>44799</v>
      </c>
      <c r="C743" s="1">
        <v>44801</v>
      </c>
      <c r="D743" t="s">
        <v>1256</v>
      </c>
      <c r="E743" t="s">
        <v>3121</v>
      </c>
      <c r="F743" t="s">
        <v>3122</v>
      </c>
      <c r="G743" t="s">
        <v>1268</v>
      </c>
      <c r="H743" t="s">
        <v>1492</v>
      </c>
      <c r="I743" t="s">
        <v>1260</v>
      </c>
      <c r="J743" t="s">
        <v>1250</v>
      </c>
      <c r="L743" t="s">
        <v>45</v>
      </c>
      <c r="M743" t="s">
        <v>25</v>
      </c>
      <c r="N743" t="s">
        <v>4554</v>
      </c>
      <c r="O743" t="s">
        <v>1252</v>
      </c>
      <c r="P743" t="s">
        <v>1253</v>
      </c>
      <c r="Q743" t="s">
        <v>2756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3</v>
      </c>
    </row>
    <row r="744" spans="1:23" x14ac:dyDescent="0.45">
      <c r="A744" t="s">
        <v>4629</v>
      </c>
      <c r="B744" s="1">
        <v>44883</v>
      </c>
      <c r="C744" s="1">
        <v>44886</v>
      </c>
      <c r="D744" t="s">
        <v>1244</v>
      </c>
      <c r="E744" t="s">
        <v>4630</v>
      </c>
      <c r="F744" t="s">
        <v>4365</v>
      </c>
      <c r="G744" t="s">
        <v>1235</v>
      </c>
      <c r="H744" t="s">
        <v>2222</v>
      </c>
      <c r="I744" t="s">
        <v>2223</v>
      </c>
      <c r="J744" t="s">
        <v>1339</v>
      </c>
      <c r="L744" t="s">
        <v>1340</v>
      </c>
      <c r="M744" t="s">
        <v>1340</v>
      </c>
      <c r="N744" t="s">
        <v>4631</v>
      </c>
      <c r="O744" t="s">
        <v>1240</v>
      </c>
      <c r="P744" t="s">
        <v>1481</v>
      </c>
      <c r="Q744" t="s">
        <v>3978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3</v>
      </c>
    </row>
    <row r="745" spans="1:23" x14ac:dyDescent="0.45">
      <c r="A745" t="s">
        <v>4632</v>
      </c>
      <c r="B745" s="1">
        <v>44166</v>
      </c>
      <c r="C745" s="1">
        <v>44172</v>
      </c>
      <c r="D745" t="s">
        <v>1295</v>
      </c>
      <c r="E745" t="s">
        <v>1653</v>
      </c>
      <c r="F745" t="s">
        <v>1654</v>
      </c>
      <c r="G745" t="s">
        <v>1235</v>
      </c>
      <c r="H745" t="s">
        <v>4633</v>
      </c>
      <c r="I745" t="s">
        <v>2754</v>
      </c>
      <c r="J745" t="s">
        <v>1465</v>
      </c>
      <c r="L745" t="s">
        <v>45</v>
      </c>
      <c r="M745" t="s">
        <v>19</v>
      </c>
      <c r="N745" t="s">
        <v>4634</v>
      </c>
      <c r="O745" t="s">
        <v>1240</v>
      </c>
      <c r="P745" t="s">
        <v>1278</v>
      </c>
      <c r="Q745" t="s">
        <v>3606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4</v>
      </c>
    </row>
    <row r="746" spans="1:23" x14ac:dyDescent="0.45">
      <c r="A746" t="s">
        <v>4635</v>
      </c>
      <c r="B746" s="1">
        <v>44810</v>
      </c>
      <c r="C746" s="1">
        <v>44810</v>
      </c>
      <c r="D746" t="s">
        <v>1232</v>
      </c>
      <c r="E746" t="s">
        <v>4194</v>
      </c>
      <c r="F746" t="s">
        <v>4195</v>
      </c>
      <c r="G746" t="s">
        <v>1268</v>
      </c>
      <c r="H746" t="s">
        <v>4636</v>
      </c>
      <c r="I746" t="s">
        <v>4637</v>
      </c>
      <c r="J746" t="s">
        <v>1379</v>
      </c>
      <c r="L746" t="s">
        <v>39</v>
      </c>
      <c r="M746" t="s">
        <v>5</v>
      </c>
      <c r="N746" t="s">
        <v>4638</v>
      </c>
      <c r="O746" t="s">
        <v>1252</v>
      </c>
      <c r="P746" t="s">
        <v>1548</v>
      </c>
      <c r="Q746" t="s">
        <v>1549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3</v>
      </c>
    </row>
    <row r="747" spans="1:23" x14ac:dyDescent="0.45">
      <c r="A747" t="s">
        <v>4639</v>
      </c>
      <c r="B747" s="1">
        <v>44834</v>
      </c>
      <c r="C747" s="1">
        <v>44836</v>
      </c>
      <c r="D747" t="s">
        <v>1256</v>
      </c>
      <c r="E747" t="s">
        <v>1580</v>
      </c>
      <c r="F747" t="s">
        <v>1581</v>
      </c>
      <c r="G747" t="s">
        <v>1235</v>
      </c>
      <c r="H747" t="s">
        <v>4640</v>
      </c>
      <c r="I747" t="s">
        <v>3594</v>
      </c>
      <c r="J747" t="s">
        <v>1379</v>
      </c>
      <c r="L747" t="s">
        <v>39</v>
      </c>
      <c r="M747" t="s">
        <v>5</v>
      </c>
      <c r="N747" t="s">
        <v>4641</v>
      </c>
      <c r="O747" t="s">
        <v>1240</v>
      </c>
      <c r="P747" t="s">
        <v>1262</v>
      </c>
      <c r="Q747" t="s">
        <v>1474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3</v>
      </c>
    </row>
    <row r="748" spans="1:23" x14ac:dyDescent="0.45">
      <c r="A748" t="s">
        <v>4642</v>
      </c>
      <c r="B748" s="1">
        <v>44848</v>
      </c>
      <c r="C748" s="1">
        <v>44849</v>
      </c>
      <c r="D748" t="s">
        <v>1256</v>
      </c>
      <c r="E748" t="s">
        <v>4643</v>
      </c>
      <c r="F748" t="s">
        <v>4644</v>
      </c>
      <c r="G748" t="s">
        <v>1235</v>
      </c>
      <c r="H748" t="s">
        <v>3004</v>
      </c>
      <c r="I748" t="s">
        <v>3780</v>
      </c>
      <c r="J748" t="s">
        <v>41</v>
      </c>
      <c r="K748">
        <v>70506</v>
      </c>
      <c r="L748" t="s">
        <v>1238</v>
      </c>
      <c r="M748" t="s">
        <v>5</v>
      </c>
      <c r="N748" t="s">
        <v>1498</v>
      </c>
      <c r="O748" t="s">
        <v>1252</v>
      </c>
      <c r="P748" t="s">
        <v>1301</v>
      </c>
      <c r="Q748" t="s">
        <v>1499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4</v>
      </c>
    </row>
    <row r="749" spans="1:23" x14ac:dyDescent="0.45">
      <c r="A749" t="s">
        <v>4645</v>
      </c>
      <c r="B749" s="1">
        <v>44100</v>
      </c>
      <c r="C749" s="1">
        <v>44102</v>
      </c>
      <c r="D749" t="s">
        <v>1256</v>
      </c>
      <c r="E749" t="s">
        <v>2524</v>
      </c>
      <c r="F749" t="s">
        <v>2525</v>
      </c>
      <c r="G749" t="s">
        <v>1268</v>
      </c>
      <c r="H749" t="s">
        <v>2193</v>
      </c>
      <c r="I749" t="s">
        <v>2194</v>
      </c>
      <c r="J749" t="s">
        <v>2194</v>
      </c>
      <c r="L749" t="s">
        <v>36</v>
      </c>
      <c r="M749" t="s">
        <v>3</v>
      </c>
      <c r="N749" t="s">
        <v>4646</v>
      </c>
      <c r="O749" t="s">
        <v>1240</v>
      </c>
      <c r="P749" t="s">
        <v>1278</v>
      </c>
      <c r="Q749" t="s">
        <v>3552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4</v>
      </c>
    </row>
    <row r="750" spans="1:23" x14ac:dyDescent="0.45">
      <c r="A750" t="s">
        <v>4647</v>
      </c>
      <c r="B750" s="1">
        <v>44925</v>
      </c>
      <c r="C750" s="1">
        <v>44928</v>
      </c>
      <c r="D750" t="s">
        <v>1256</v>
      </c>
      <c r="E750" t="s">
        <v>2982</v>
      </c>
      <c r="F750" t="s">
        <v>2983</v>
      </c>
      <c r="G750" t="s">
        <v>1247</v>
      </c>
      <c r="H750" t="s">
        <v>4648</v>
      </c>
      <c r="I750" t="s">
        <v>4649</v>
      </c>
      <c r="J750" t="s">
        <v>3613</v>
      </c>
      <c r="L750" t="s">
        <v>39</v>
      </c>
      <c r="M750" t="s">
        <v>3</v>
      </c>
      <c r="N750" t="s">
        <v>4650</v>
      </c>
      <c r="O750" t="s">
        <v>1240</v>
      </c>
      <c r="P750" t="s">
        <v>1278</v>
      </c>
      <c r="Q750" t="s">
        <v>4651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3</v>
      </c>
    </row>
    <row r="751" spans="1:23" x14ac:dyDescent="0.45">
      <c r="A751" t="s">
        <v>4652</v>
      </c>
      <c r="B751" s="1">
        <v>44581</v>
      </c>
      <c r="C751" s="1">
        <v>44586</v>
      </c>
      <c r="D751" t="s">
        <v>1244</v>
      </c>
      <c r="E751" t="s">
        <v>4653</v>
      </c>
      <c r="F751" t="s">
        <v>3516</v>
      </c>
      <c r="G751" t="s">
        <v>1235</v>
      </c>
      <c r="H751" t="s">
        <v>4654</v>
      </c>
      <c r="I751" t="s">
        <v>1615</v>
      </c>
      <c r="J751" t="s">
        <v>1617</v>
      </c>
      <c r="L751" t="s">
        <v>11</v>
      </c>
      <c r="M751" t="s">
        <v>11</v>
      </c>
      <c r="N751" t="s">
        <v>4655</v>
      </c>
      <c r="O751" t="s">
        <v>1252</v>
      </c>
      <c r="P751" t="s">
        <v>1253</v>
      </c>
      <c r="Q751" t="s">
        <v>2662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4</v>
      </c>
    </row>
    <row r="752" spans="1:23" x14ac:dyDescent="0.45">
      <c r="A752" t="s">
        <v>4656</v>
      </c>
      <c r="B752" s="1">
        <v>44392</v>
      </c>
      <c r="C752" s="1">
        <v>44395</v>
      </c>
      <c r="D752" t="s">
        <v>1244</v>
      </c>
      <c r="E752" t="s">
        <v>1829</v>
      </c>
      <c r="F752" t="s">
        <v>1830</v>
      </c>
      <c r="G752" t="s">
        <v>1235</v>
      </c>
      <c r="H752" t="s">
        <v>4657</v>
      </c>
      <c r="I752" t="s">
        <v>4658</v>
      </c>
      <c r="J752" t="s">
        <v>1365</v>
      </c>
      <c r="L752" t="s">
        <v>39</v>
      </c>
      <c r="M752" t="s">
        <v>3</v>
      </c>
      <c r="N752" t="s">
        <v>4659</v>
      </c>
      <c r="O752" t="s">
        <v>1252</v>
      </c>
      <c r="P752" t="s">
        <v>1253</v>
      </c>
      <c r="Q752" t="s">
        <v>1467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4</v>
      </c>
    </row>
    <row r="753" spans="1:23" x14ac:dyDescent="0.45">
      <c r="A753" t="s">
        <v>4660</v>
      </c>
      <c r="B753" s="1">
        <v>43524</v>
      </c>
      <c r="C753" s="1">
        <v>43527</v>
      </c>
      <c r="D753" t="s">
        <v>1256</v>
      </c>
      <c r="E753" t="s">
        <v>3565</v>
      </c>
      <c r="F753" t="s">
        <v>3566</v>
      </c>
      <c r="G753" t="s">
        <v>1268</v>
      </c>
      <c r="H753" t="s">
        <v>4661</v>
      </c>
      <c r="I753" t="s">
        <v>4661</v>
      </c>
      <c r="J753" t="s">
        <v>4662</v>
      </c>
      <c r="L753" t="s">
        <v>45</v>
      </c>
      <c r="M753" t="s">
        <v>23</v>
      </c>
      <c r="N753" t="s">
        <v>2409</v>
      </c>
      <c r="O753" t="s">
        <v>1310</v>
      </c>
      <c r="P753" t="s">
        <v>1358</v>
      </c>
      <c r="Q753" t="s">
        <v>1842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3</v>
      </c>
    </row>
    <row r="754" spans="1:23" x14ac:dyDescent="0.45">
      <c r="A754" t="s">
        <v>4663</v>
      </c>
      <c r="B754" s="1">
        <v>44651</v>
      </c>
      <c r="C754" s="1">
        <v>44651</v>
      </c>
      <c r="D754" t="s">
        <v>1232</v>
      </c>
      <c r="E754" t="s">
        <v>4664</v>
      </c>
      <c r="F754" t="s">
        <v>4665</v>
      </c>
      <c r="G754" t="s">
        <v>1235</v>
      </c>
      <c r="H754" t="s">
        <v>4666</v>
      </c>
      <c r="I754" t="s">
        <v>2700</v>
      </c>
      <c r="J754" t="s">
        <v>1365</v>
      </c>
      <c r="L754" t="s">
        <v>39</v>
      </c>
      <c r="M754" t="s">
        <v>3</v>
      </c>
      <c r="N754" t="s">
        <v>4667</v>
      </c>
      <c r="O754" t="s">
        <v>1252</v>
      </c>
      <c r="P754" t="s">
        <v>1548</v>
      </c>
      <c r="Q754" t="s">
        <v>3924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4</v>
      </c>
    </row>
    <row r="755" spans="1:23" x14ac:dyDescent="0.45">
      <c r="A755" t="s">
        <v>4668</v>
      </c>
      <c r="B755" s="1">
        <v>44350</v>
      </c>
      <c r="C755" s="1">
        <v>44353</v>
      </c>
      <c r="D755" t="s">
        <v>1244</v>
      </c>
      <c r="E755" t="s">
        <v>4075</v>
      </c>
      <c r="F755" t="s">
        <v>4076</v>
      </c>
      <c r="G755" t="s">
        <v>1247</v>
      </c>
      <c r="H755" t="s">
        <v>4669</v>
      </c>
      <c r="I755" t="s">
        <v>4670</v>
      </c>
      <c r="J755" t="s">
        <v>1379</v>
      </c>
      <c r="L755" t="s">
        <v>39</v>
      </c>
      <c r="M755" t="s">
        <v>5</v>
      </c>
      <c r="N755" t="s">
        <v>4671</v>
      </c>
      <c r="O755" t="s">
        <v>1310</v>
      </c>
      <c r="P755" t="s">
        <v>1358</v>
      </c>
      <c r="Q755" t="s">
        <v>2373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3</v>
      </c>
    </row>
    <row r="756" spans="1:23" x14ac:dyDescent="0.45">
      <c r="A756" t="s">
        <v>4672</v>
      </c>
      <c r="B756" s="1">
        <v>44260</v>
      </c>
      <c r="C756" s="1">
        <v>44267</v>
      </c>
      <c r="D756" t="s">
        <v>1295</v>
      </c>
      <c r="E756" t="s">
        <v>3861</v>
      </c>
      <c r="F756" t="s">
        <v>3862</v>
      </c>
      <c r="G756" t="s">
        <v>1235</v>
      </c>
      <c r="H756" t="s">
        <v>2246</v>
      </c>
      <c r="I756" t="s">
        <v>2246</v>
      </c>
      <c r="J756" t="s">
        <v>1533</v>
      </c>
      <c r="L756" t="s">
        <v>45</v>
      </c>
      <c r="M756" t="s">
        <v>27</v>
      </c>
      <c r="N756" t="s">
        <v>4673</v>
      </c>
      <c r="O756" t="s">
        <v>1310</v>
      </c>
      <c r="P756" t="s">
        <v>1358</v>
      </c>
      <c r="Q756" t="s">
        <v>4674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4</v>
      </c>
    </row>
    <row r="757" spans="1:23" x14ac:dyDescent="0.45">
      <c r="A757" t="s">
        <v>4675</v>
      </c>
      <c r="B757" s="1">
        <v>44885</v>
      </c>
      <c r="C757" s="1">
        <v>44889</v>
      </c>
      <c r="D757" t="s">
        <v>1295</v>
      </c>
      <c r="E757" t="s">
        <v>3266</v>
      </c>
      <c r="F757" t="s">
        <v>3267</v>
      </c>
      <c r="G757" t="s">
        <v>1247</v>
      </c>
      <c r="H757" t="s">
        <v>1236</v>
      </c>
      <c r="I757" t="s">
        <v>1237</v>
      </c>
      <c r="J757" t="s">
        <v>41</v>
      </c>
      <c r="K757">
        <v>10011</v>
      </c>
      <c r="L757" t="s">
        <v>1238</v>
      </c>
      <c r="M757" t="s">
        <v>7</v>
      </c>
      <c r="N757" t="s">
        <v>4676</v>
      </c>
      <c r="O757" t="s">
        <v>1310</v>
      </c>
      <c r="P757" t="s">
        <v>1358</v>
      </c>
      <c r="Q757" t="s">
        <v>4677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3</v>
      </c>
    </row>
    <row r="758" spans="1:23" x14ac:dyDescent="0.45">
      <c r="A758" t="s">
        <v>3230</v>
      </c>
      <c r="B758" s="1">
        <v>44849</v>
      </c>
      <c r="C758" s="1">
        <v>44851</v>
      </c>
      <c r="D758" t="s">
        <v>1244</v>
      </c>
      <c r="E758" t="s">
        <v>3231</v>
      </c>
      <c r="F758" t="s">
        <v>3232</v>
      </c>
      <c r="G758" t="s">
        <v>1235</v>
      </c>
      <c r="H758" t="s">
        <v>2719</v>
      </c>
      <c r="I758" t="s">
        <v>2719</v>
      </c>
      <c r="J758" t="s">
        <v>1865</v>
      </c>
      <c r="L758" t="s">
        <v>39</v>
      </c>
      <c r="M758" t="s">
        <v>3</v>
      </c>
      <c r="N758" t="s">
        <v>4678</v>
      </c>
      <c r="O758" t="s">
        <v>1240</v>
      </c>
      <c r="P758" t="s">
        <v>1278</v>
      </c>
      <c r="Q758" t="s">
        <v>2047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3</v>
      </c>
    </row>
    <row r="759" spans="1:23" x14ac:dyDescent="0.45">
      <c r="A759" t="s">
        <v>4679</v>
      </c>
      <c r="B759" s="1">
        <v>43608</v>
      </c>
      <c r="C759" s="1">
        <v>43608</v>
      </c>
      <c r="D759" t="s">
        <v>1232</v>
      </c>
      <c r="E759" t="s">
        <v>3469</v>
      </c>
      <c r="F759" t="s">
        <v>3470</v>
      </c>
      <c r="G759" t="s">
        <v>1235</v>
      </c>
      <c r="H759" t="s">
        <v>4680</v>
      </c>
      <c r="I759" t="s">
        <v>4681</v>
      </c>
      <c r="J759" t="s">
        <v>2020</v>
      </c>
      <c r="L759" t="s">
        <v>45</v>
      </c>
      <c r="M759" t="s">
        <v>27</v>
      </c>
      <c r="N759" t="s">
        <v>4682</v>
      </c>
      <c r="O759" t="s">
        <v>1240</v>
      </c>
      <c r="P759" t="s">
        <v>1262</v>
      </c>
      <c r="Q759" t="s">
        <v>4683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3</v>
      </c>
    </row>
    <row r="760" spans="1:23" x14ac:dyDescent="0.45">
      <c r="A760" t="s">
        <v>4684</v>
      </c>
      <c r="B760" s="1">
        <v>43770</v>
      </c>
      <c r="C760" s="1">
        <v>43776</v>
      </c>
      <c r="D760" t="s">
        <v>1295</v>
      </c>
      <c r="E760" t="s">
        <v>4685</v>
      </c>
      <c r="F760" t="s">
        <v>4686</v>
      </c>
      <c r="G760" t="s">
        <v>1235</v>
      </c>
      <c r="H760" t="s">
        <v>4687</v>
      </c>
      <c r="I760" t="s">
        <v>4688</v>
      </c>
      <c r="J760" t="s">
        <v>41</v>
      </c>
      <c r="K760">
        <v>80219</v>
      </c>
      <c r="L760" t="s">
        <v>1238</v>
      </c>
      <c r="M760" t="s">
        <v>9</v>
      </c>
      <c r="N760" t="s">
        <v>3441</v>
      </c>
      <c r="O760" t="s">
        <v>1240</v>
      </c>
      <c r="P760" t="s">
        <v>1262</v>
      </c>
      <c r="Q760" t="s">
        <v>344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4</v>
      </c>
    </row>
    <row r="761" spans="1:23" x14ac:dyDescent="0.45">
      <c r="A761" t="s">
        <v>4689</v>
      </c>
      <c r="B761" s="1">
        <v>44802</v>
      </c>
      <c r="C761" s="1">
        <v>44807</v>
      </c>
      <c r="D761" t="s">
        <v>1244</v>
      </c>
      <c r="E761" t="s">
        <v>1963</v>
      </c>
      <c r="F761" t="s">
        <v>1964</v>
      </c>
      <c r="G761" t="s">
        <v>1235</v>
      </c>
      <c r="H761" t="s">
        <v>4690</v>
      </c>
      <c r="I761" t="s">
        <v>4691</v>
      </c>
      <c r="J761" t="s">
        <v>1348</v>
      </c>
      <c r="L761" t="s">
        <v>36</v>
      </c>
      <c r="M761" t="s">
        <v>5</v>
      </c>
      <c r="N761" t="s">
        <v>4483</v>
      </c>
      <c r="O761" t="s">
        <v>1310</v>
      </c>
      <c r="P761" t="s">
        <v>1358</v>
      </c>
      <c r="Q761" t="s">
        <v>2394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4</v>
      </c>
    </row>
    <row r="762" spans="1:23" x14ac:dyDescent="0.45">
      <c r="A762" t="s">
        <v>4692</v>
      </c>
      <c r="B762" s="1">
        <v>44733</v>
      </c>
      <c r="C762" s="1">
        <v>44734</v>
      </c>
      <c r="D762" t="s">
        <v>1256</v>
      </c>
      <c r="E762" t="s">
        <v>4693</v>
      </c>
      <c r="F762" t="s">
        <v>2635</v>
      </c>
      <c r="G762" t="s">
        <v>1268</v>
      </c>
      <c r="H762" t="s">
        <v>4694</v>
      </c>
      <c r="I762" t="s">
        <v>1364</v>
      </c>
      <c r="J762" t="s">
        <v>1365</v>
      </c>
      <c r="L762" t="s">
        <v>39</v>
      </c>
      <c r="M762" t="s">
        <v>3</v>
      </c>
      <c r="N762" t="s">
        <v>4695</v>
      </c>
      <c r="O762" t="s">
        <v>1252</v>
      </c>
      <c r="P762" t="s">
        <v>1548</v>
      </c>
      <c r="Q762" t="s">
        <v>4696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3</v>
      </c>
    </row>
    <row r="763" spans="1:23" x14ac:dyDescent="0.45">
      <c r="A763" t="s">
        <v>4697</v>
      </c>
      <c r="B763" s="1">
        <v>44689</v>
      </c>
      <c r="C763" s="1">
        <v>44694</v>
      </c>
      <c r="D763" t="s">
        <v>1244</v>
      </c>
      <c r="E763" t="s">
        <v>4698</v>
      </c>
      <c r="F763" t="s">
        <v>4373</v>
      </c>
      <c r="G763" t="s">
        <v>1235</v>
      </c>
      <c r="H763" t="s">
        <v>4699</v>
      </c>
      <c r="I763" t="s">
        <v>1522</v>
      </c>
      <c r="J763" t="s">
        <v>1423</v>
      </c>
      <c r="L763" t="s">
        <v>39</v>
      </c>
      <c r="M763" t="s">
        <v>21</v>
      </c>
      <c r="N763" t="s">
        <v>4700</v>
      </c>
      <c r="O763" t="s">
        <v>1240</v>
      </c>
      <c r="P763" t="s">
        <v>1278</v>
      </c>
      <c r="Q763" t="s">
        <v>1997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4</v>
      </c>
    </row>
    <row r="764" spans="1:23" x14ac:dyDescent="0.45">
      <c r="A764" t="s">
        <v>4701</v>
      </c>
      <c r="B764" s="1">
        <v>44427</v>
      </c>
      <c r="C764" s="1">
        <v>44428</v>
      </c>
      <c r="D764" t="s">
        <v>1256</v>
      </c>
      <c r="E764" t="s">
        <v>2634</v>
      </c>
      <c r="F764" t="s">
        <v>2635</v>
      </c>
      <c r="G764" t="s">
        <v>1268</v>
      </c>
      <c r="H764" t="s">
        <v>4702</v>
      </c>
      <c r="I764" t="s">
        <v>4703</v>
      </c>
      <c r="J764" t="s">
        <v>4704</v>
      </c>
      <c r="L764" t="s">
        <v>11</v>
      </c>
      <c r="M764" t="s">
        <v>11</v>
      </c>
      <c r="N764" t="s">
        <v>4655</v>
      </c>
      <c r="O764" t="s">
        <v>1252</v>
      </c>
      <c r="P764" t="s">
        <v>1253</v>
      </c>
      <c r="Q764" t="s">
        <v>2662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4</v>
      </c>
    </row>
    <row r="765" spans="1:23" x14ac:dyDescent="0.45">
      <c r="A765" t="s">
        <v>269</v>
      </c>
      <c r="B765" s="1">
        <v>44374</v>
      </c>
      <c r="C765" s="1">
        <v>44374</v>
      </c>
      <c r="D765" t="s">
        <v>1232</v>
      </c>
      <c r="E765" t="s">
        <v>4705</v>
      </c>
      <c r="F765" t="s">
        <v>4706</v>
      </c>
      <c r="G765" t="s">
        <v>1235</v>
      </c>
      <c r="H765" t="s">
        <v>2216</v>
      </c>
      <c r="I765" t="s">
        <v>2216</v>
      </c>
      <c r="J765" t="s">
        <v>1693</v>
      </c>
      <c r="L765" t="s">
        <v>39</v>
      </c>
      <c r="M765" t="s">
        <v>5</v>
      </c>
      <c r="N765" t="s">
        <v>2701</v>
      </c>
      <c r="O765" t="s">
        <v>1252</v>
      </c>
      <c r="P765" t="s">
        <v>1548</v>
      </c>
      <c r="Q765" t="s">
        <v>2702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3</v>
      </c>
    </row>
    <row r="766" spans="1:23" x14ac:dyDescent="0.45">
      <c r="A766" t="s">
        <v>4707</v>
      </c>
      <c r="B766" s="1">
        <v>43830</v>
      </c>
      <c r="C766" s="1">
        <v>43837</v>
      </c>
      <c r="D766" t="s">
        <v>1295</v>
      </c>
      <c r="E766" t="s">
        <v>1266</v>
      </c>
      <c r="F766" t="s">
        <v>1267</v>
      </c>
      <c r="G766" t="s">
        <v>1268</v>
      </c>
      <c r="H766" t="s">
        <v>2442</v>
      </c>
      <c r="I766" t="s">
        <v>2443</v>
      </c>
      <c r="J766" t="s">
        <v>41</v>
      </c>
      <c r="K766">
        <v>2908</v>
      </c>
      <c r="L766" t="s">
        <v>1238</v>
      </c>
      <c r="M766" t="s">
        <v>7</v>
      </c>
      <c r="N766" t="s">
        <v>2670</v>
      </c>
      <c r="O766" t="s">
        <v>1240</v>
      </c>
      <c r="P766" t="s">
        <v>1241</v>
      </c>
      <c r="Q766" t="s">
        <v>2671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3</v>
      </c>
    </row>
    <row r="767" spans="1:23" x14ac:dyDescent="0.45">
      <c r="A767" t="s">
        <v>4708</v>
      </c>
      <c r="B767" s="1">
        <v>43489</v>
      </c>
      <c r="C767" s="1">
        <v>43489</v>
      </c>
      <c r="D767" t="s">
        <v>1232</v>
      </c>
      <c r="E767" t="s">
        <v>1397</v>
      </c>
      <c r="F767" t="s">
        <v>1398</v>
      </c>
      <c r="G767" t="s">
        <v>1247</v>
      </c>
      <c r="H767" t="s">
        <v>4709</v>
      </c>
      <c r="I767" t="s">
        <v>4710</v>
      </c>
      <c r="J767" t="s">
        <v>4711</v>
      </c>
      <c r="L767" t="s">
        <v>1340</v>
      </c>
      <c r="M767" t="s">
        <v>1340</v>
      </c>
      <c r="N767" t="s">
        <v>2224</v>
      </c>
      <c r="O767" t="s">
        <v>1240</v>
      </c>
      <c r="P767" t="s">
        <v>1262</v>
      </c>
      <c r="Q767" t="s">
        <v>1891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4</v>
      </c>
    </row>
    <row r="768" spans="1:23" x14ac:dyDescent="0.45">
      <c r="A768" t="s">
        <v>4712</v>
      </c>
      <c r="B768" s="1">
        <v>44899</v>
      </c>
      <c r="C768" s="1">
        <v>44903</v>
      </c>
      <c r="D768" t="s">
        <v>1295</v>
      </c>
      <c r="E768" t="s">
        <v>3565</v>
      </c>
      <c r="F768" t="s">
        <v>3566</v>
      </c>
      <c r="G768" t="s">
        <v>1268</v>
      </c>
      <c r="H768" t="s">
        <v>2731</v>
      </c>
      <c r="I768" t="s">
        <v>2408</v>
      </c>
      <c r="J768" t="s">
        <v>1250</v>
      </c>
      <c r="L768" t="s">
        <v>45</v>
      </c>
      <c r="M768" t="s">
        <v>25</v>
      </c>
      <c r="N768" t="s">
        <v>4713</v>
      </c>
      <c r="O768" t="s">
        <v>1252</v>
      </c>
      <c r="P768" t="s">
        <v>1301</v>
      </c>
      <c r="Q768" t="s">
        <v>4051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4</v>
      </c>
    </row>
    <row r="769" spans="1:23" x14ac:dyDescent="0.45">
      <c r="A769" t="s">
        <v>4714</v>
      </c>
      <c r="B769" s="1">
        <v>44375</v>
      </c>
      <c r="C769" s="1">
        <v>44381</v>
      </c>
      <c r="D769" t="s">
        <v>1295</v>
      </c>
      <c r="E769" t="s">
        <v>4327</v>
      </c>
      <c r="F769" t="s">
        <v>4328</v>
      </c>
      <c r="G769" t="s">
        <v>1247</v>
      </c>
      <c r="H769" t="s">
        <v>4715</v>
      </c>
      <c r="I769" t="s">
        <v>4716</v>
      </c>
      <c r="J769" t="s">
        <v>1423</v>
      </c>
      <c r="L769" t="s">
        <v>39</v>
      </c>
      <c r="M769" t="s">
        <v>21</v>
      </c>
      <c r="N769" t="s">
        <v>2252</v>
      </c>
      <c r="O769" t="s">
        <v>1240</v>
      </c>
      <c r="P769" t="s">
        <v>1262</v>
      </c>
      <c r="Q769" t="s">
        <v>2253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3</v>
      </c>
    </row>
    <row r="770" spans="1:23" x14ac:dyDescent="0.45">
      <c r="A770" t="s">
        <v>4717</v>
      </c>
      <c r="B770" s="1">
        <v>43975</v>
      </c>
      <c r="C770" s="1">
        <v>43977</v>
      </c>
      <c r="D770" t="s">
        <v>1244</v>
      </c>
      <c r="E770" t="s">
        <v>3857</v>
      </c>
      <c r="F770" t="s">
        <v>3858</v>
      </c>
      <c r="G770" t="s">
        <v>1235</v>
      </c>
      <c r="H770" t="s">
        <v>4718</v>
      </c>
      <c r="I770" t="s">
        <v>1347</v>
      </c>
      <c r="J770" t="s">
        <v>1348</v>
      </c>
      <c r="L770" t="s">
        <v>36</v>
      </c>
      <c r="M770" t="s">
        <v>5</v>
      </c>
      <c r="N770" t="s">
        <v>1432</v>
      </c>
      <c r="O770" t="s">
        <v>1240</v>
      </c>
      <c r="P770" t="s">
        <v>1262</v>
      </c>
      <c r="Q770" t="s">
        <v>1433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3</v>
      </c>
    </row>
    <row r="771" spans="1:23" x14ac:dyDescent="0.45">
      <c r="A771" t="s">
        <v>4719</v>
      </c>
      <c r="B771" s="1">
        <v>44903</v>
      </c>
      <c r="C771" s="1">
        <v>44909</v>
      </c>
      <c r="D771" t="s">
        <v>1295</v>
      </c>
      <c r="E771" t="s">
        <v>3486</v>
      </c>
      <c r="F771" t="s">
        <v>3487</v>
      </c>
      <c r="G771" t="s">
        <v>1247</v>
      </c>
      <c r="H771" t="s">
        <v>4720</v>
      </c>
      <c r="I771" t="s">
        <v>4721</v>
      </c>
      <c r="J771" t="s">
        <v>1533</v>
      </c>
      <c r="L771" t="s">
        <v>45</v>
      </c>
      <c r="M771" t="s">
        <v>27</v>
      </c>
      <c r="N771" t="s">
        <v>1284</v>
      </c>
      <c r="O771" t="s">
        <v>1240</v>
      </c>
      <c r="P771" t="s">
        <v>1262</v>
      </c>
      <c r="Q771" t="s">
        <v>128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4</v>
      </c>
    </row>
    <row r="772" spans="1:23" x14ac:dyDescent="0.45">
      <c r="A772" t="s">
        <v>4722</v>
      </c>
      <c r="B772" s="1">
        <v>44176</v>
      </c>
      <c r="C772" s="1">
        <v>44180</v>
      </c>
      <c r="D772" t="s">
        <v>1295</v>
      </c>
      <c r="E772" t="s">
        <v>4723</v>
      </c>
      <c r="F772" t="s">
        <v>4724</v>
      </c>
      <c r="G772" t="s">
        <v>1235</v>
      </c>
      <c r="H772" t="s">
        <v>4725</v>
      </c>
      <c r="I772" t="s">
        <v>4054</v>
      </c>
      <c r="J772" t="s">
        <v>1465</v>
      </c>
      <c r="L772" t="s">
        <v>45</v>
      </c>
      <c r="M772" t="s">
        <v>19</v>
      </c>
      <c r="N772" t="s">
        <v>4726</v>
      </c>
      <c r="O772" t="s">
        <v>1240</v>
      </c>
      <c r="P772" t="s">
        <v>1262</v>
      </c>
      <c r="Q772" t="s">
        <v>2253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3</v>
      </c>
    </row>
    <row r="773" spans="1:23" x14ac:dyDescent="0.45">
      <c r="A773" t="s">
        <v>4727</v>
      </c>
      <c r="B773" s="1">
        <v>44625</v>
      </c>
      <c r="C773" s="1">
        <v>44627</v>
      </c>
      <c r="D773" t="s">
        <v>1256</v>
      </c>
      <c r="E773" t="s">
        <v>2955</v>
      </c>
      <c r="F773" t="s">
        <v>2330</v>
      </c>
      <c r="G773" t="s">
        <v>1268</v>
      </c>
      <c r="H773" t="s">
        <v>4728</v>
      </c>
      <c r="I773" t="s">
        <v>4729</v>
      </c>
      <c r="J773" t="s">
        <v>2823</v>
      </c>
      <c r="L773" t="s">
        <v>1340</v>
      </c>
      <c r="M773" t="s">
        <v>1340</v>
      </c>
      <c r="N773" t="s">
        <v>4730</v>
      </c>
      <c r="O773" t="s">
        <v>1252</v>
      </c>
      <c r="P773" t="s">
        <v>1253</v>
      </c>
      <c r="Q773" t="s">
        <v>1592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3</v>
      </c>
    </row>
    <row r="774" spans="1:23" x14ac:dyDescent="0.45">
      <c r="A774" t="s">
        <v>4731</v>
      </c>
      <c r="B774" s="1">
        <v>44714</v>
      </c>
      <c r="C774" s="1">
        <v>44716</v>
      </c>
      <c r="D774" t="s">
        <v>1256</v>
      </c>
      <c r="E774" t="s">
        <v>4732</v>
      </c>
      <c r="F774" t="s">
        <v>4733</v>
      </c>
      <c r="G774" t="s">
        <v>1235</v>
      </c>
      <c r="H774" t="s">
        <v>1807</v>
      </c>
      <c r="I774" t="s">
        <v>1808</v>
      </c>
      <c r="J774" t="s">
        <v>1533</v>
      </c>
      <c r="L774" t="s">
        <v>45</v>
      </c>
      <c r="M774" t="s">
        <v>27</v>
      </c>
      <c r="N774" t="s">
        <v>4734</v>
      </c>
      <c r="O774" t="s">
        <v>1240</v>
      </c>
      <c r="P774" t="s">
        <v>1241</v>
      </c>
      <c r="Q774" t="s">
        <v>2111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4</v>
      </c>
    </row>
    <row r="775" spans="1:23" x14ac:dyDescent="0.45">
      <c r="A775" t="s">
        <v>4735</v>
      </c>
      <c r="B775" s="1">
        <v>44372</v>
      </c>
      <c r="C775" s="1">
        <v>44376</v>
      </c>
      <c r="D775" t="s">
        <v>1295</v>
      </c>
      <c r="E775" t="s">
        <v>4062</v>
      </c>
      <c r="F775" t="s">
        <v>3248</v>
      </c>
      <c r="G775" t="s">
        <v>1235</v>
      </c>
      <c r="H775" t="s">
        <v>3173</v>
      </c>
      <c r="I775" t="s">
        <v>1995</v>
      </c>
      <c r="J775" t="s">
        <v>1250</v>
      </c>
      <c r="L775" t="s">
        <v>45</v>
      </c>
      <c r="M775" t="s">
        <v>25</v>
      </c>
      <c r="N775" t="s">
        <v>3772</v>
      </c>
      <c r="O775" t="s">
        <v>1240</v>
      </c>
      <c r="P775" t="s">
        <v>1278</v>
      </c>
      <c r="Q775" t="s">
        <v>1524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3</v>
      </c>
    </row>
    <row r="776" spans="1:23" x14ac:dyDescent="0.45">
      <c r="A776" t="s">
        <v>4736</v>
      </c>
      <c r="B776" s="1">
        <v>43735</v>
      </c>
      <c r="C776" s="1">
        <v>43741</v>
      </c>
      <c r="D776" t="s">
        <v>1295</v>
      </c>
      <c r="E776" t="s">
        <v>3670</v>
      </c>
      <c r="F776" t="s">
        <v>3671</v>
      </c>
      <c r="G776" t="s">
        <v>1268</v>
      </c>
      <c r="H776" t="s">
        <v>4737</v>
      </c>
      <c r="I776" t="s">
        <v>4738</v>
      </c>
      <c r="J776" t="s">
        <v>4739</v>
      </c>
      <c r="L776" t="s">
        <v>11</v>
      </c>
      <c r="M776" t="s">
        <v>11</v>
      </c>
      <c r="N776" t="s">
        <v>4740</v>
      </c>
      <c r="O776" t="s">
        <v>1240</v>
      </c>
      <c r="P776" t="s">
        <v>1481</v>
      </c>
      <c r="Q776" t="s">
        <v>4741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3</v>
      </c>
    </row>
    <row r="777" spans="1:23" x14ac:dyDescent="0.45">
      <c r="A777" t="s">
        <v>4742</v>
      </c>
      <c r="B777" s="1">
        <v>44352</v>
      </c>
      <c r="C777" s="1">
        <v>44356</v>
      </c>
      <c r="D777" t="s">
        <v>1244</v>
      </c>
      <c r="E777" t="s">
        <v>4743</v>
      </c>
      <c r="F777" t="s">
        <v>4744</v>
      </c>
      <c r="G777" t="s">
        <v>1268</v>
      </c>
      <c r="H777" t="s">
        <v>4745</v>
      </c>
      <c r="I777" t="s">
        <v>4746</v>
      </c>
      <c r="J777" t="s">
        <v>4747</v>
      </c>
      <c r="L777" t="s">
        <v>36</v>
      </c>
      <c r="M777" t="s">
        <v>3</v>
      </c>
      <c r="N777" t="s">
        <v>4748</v>
      </c>
      <c r="O777" t="s">
        <v>1310</v>
      </c>
      <c r="P777" t="s">
        <v>1358</v>
      </c>
      <c r="Q777" t="s">
        <v>4002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4</v>
      </c>
    </row>
    <row r="778" spans="1:23" x14ac:dyDescent="0.45">
      <c r="A778" t="s">
        <v>497</v>
      </c>
      <c r="B778" s="1">
        <v>44485</v>
      </c>
      <c r="C778" s="1">
        <v>44487</v>
      </c>
      <c r="D778" t="s">
        <v>1256</v>
      </c>
      <c r="E778" t="s">
        <v>1924</v>
      </c>
      <c r="F778" t="s">
        <v>1925</v>
      </c>
      <c r="G778" t="s">
        <v>1235</v>
      </c>
      <c r="H778" t="s">
        <v>4749</v>
      </c>
      <c r="I778" t="s">
        <v>1364</v>
      </c>
      <c r="J778" t="s">
        <v>1365</v>
      </c>
      <c r="L778" t="s">
        <v>39</v>
      </c>
      <c r="M778" t="s">
        <v>3</v>
      </c>
      <c r="N778" t="s">
        <v>4750</v>
      </c>
      <c r="O778" t="s">
        <v>1240</v>
      </c>
      <c r="P778" t="s">
        <v>1481</v>
      </c>
      <c r="Q778" t="s">
        <v>2092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3</v>
      </c>
    </row>
    <row r="779" spans="1:23" x14ac:dyDescent="0.45">
      <c r="A779" t="s">
        <v>4751</v>
      </c>
      <c r="B779" s="1">
        <v>44552</v>
      </c>
      <c r="C779" s="1">
        <v>44554</v>
      </c>
      <c r="D779" t="s">
        <v>1244</v>
      </c>
      <c r="E779" t="s">
        <v>4752</v>
      </c>
      <c r="F779" t="s">
        <v>4753</v>
      </c>
      <c r="G779" t="s">
        <v>1235</v>
      </c>
      <c r="H779" t="s">
        <v>4754</v>
      </c>
      <c r="I779" t="s">
        <v>3701</v>
      </c>
      <c r="J779" t="s">
        <v>15</v>
      </c>
      <c r="L779" t="s">
        <v>15</v>
      </c>
      <c r="M779" t="s">
        <v>15</v>
      </c>
      <c r="N779" t="s">
        <v>4755</v>
      </c>
      <c r="O779" t="s">
        <v>1310</v>
      </c>
      <c r="P779" t="s">
        <v>1977</v>
      </c>
      <c r="Q779" t="s">
        <v>4756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3</v>
      </c>
    </row>
    <row r="780" spans="1:23" x14ac:dyDescent="0.45">
      <c r="A780" t="s">
        <v>4757</v>
      </c>
      <c r="B780" s="1">
        <v>44875</v>
      </c>
      <c r="C780" s="1">
        <v>44878</v>
      </c>
      <c r="D780" t="s">
        <v>1244</v>
      </c>
      <c r="E780" t="s">
        <v>4758</v>
      </c>
      <c r="F780" t="s">
        <v>3330</v>
      </c>
      <c r="G780" t="s">
        <v>1247</v>
      </c>
      <c r="H780" t="s">
        <v>3980</v>
      </c>
      <c r="I780" t="s">
        <v>4759</v>
      </c>
      <c r="J780" t="s">
        <v>41</v>
      </c>
      <c r="K780">
        <v>21044</v>
      </c>
      <c r="L780" t="s">
        <v>1238</v>
      </c>
      <c r="M780" t="s">
        <v>7</v>
      </c>
      <c r="N780" t="s">
        <v>4760</v>
      </c>
      <c r="O780" t="s">
        <v>1310</v>
      </c>
      <c r="P780" t="s">
        <v>1977</v>
      </c>
      <c r="Q780" t="s">
        <v>4761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3</v>
      </c>
    </row>
    <row r="781" spans="1:23" x14ac:dyDescent="0.45">
      <c r="A781" t="s">
        <v>4762</v>
      </c>
      <c r="B781" s="1">
        <v>44886</v>
      </c>
      <c r="C781" s="1">
        <v>44887</v>
      </c>
      <c r="D781" t="s">
        <v>1256</v>
      </c>
      <c r="E781" t="s">
        <v>1594</v>
      </c>
      <c r="F781" t="s">
        <v>1595</v>
      </c>
      <c r="G781" t="s">
        <v>1235</v>
      </c>
      <c r="H781" t="s">
        <v>4763</v>
      </c>
      <c r="I781" t="s">
        <v>3697</v>
      </c>
      <c r="J781" t="s">
        <v>1431</v>
      </c>
      <c r="L781" t="s">
        <v>36</v>
      </c>
      <c r="M781" t="s">
        <v>21</v>
      </c>
      <c r="N781" t="s">
        <v>4764</v>
      </c>
      <c r="O781" t="s">
        <v>1252</v>
      </c>
      <c r="P781" t="s">
        <v>1301</v>
      </c>
      <c r="Q781" t="s">
        <v>4508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3</v>
      </c>
    </row>
    <row r="782" spans="1:23" x14ac:dyDescent="0.45">
      <c r="A782" t="s">
        <v>4765</v>
      </c>
      <c r="B782" s="1">
        <v>44145</v>
      </c>
      <c r="C782" s="1">
        <v>44148</v>
      </c>
      <c r="D782" t="s">
        <v>1256</v>
      </c>
      <c r="E782" t="s">
        <v>3002</v>
      </c>
      <c r="F782" t="s">
        <v>3003</v>
      </c>
      <c r="G782" t="s">
        <v>1247</v>
      </c>
      <c r="H782" t="s">
        <v>4766</v>
      </c>
      <c r="I782" t="s">
        <v>1364</v>
      </c>
      <c r="J782" t="s">
        <v>1365</v>
      </c>
      <c r="L782" t="s">
        <v>39</v>
      </c>
      <c r="M782" t="s">
        <v>3</v>
      </c>
      <c r="N782" t="s">
        <v>4767</v>
      </c>
      <c r="O782" t="s">
        <v>1252</v>
      </c>
      <c r="P782" t="s">
        <v>1301</v>
      </c>
      <c r="Q782" t="s">
        <v>4768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4</v>
      </c>
    </row>
    <row r="783" spans="1:23" x14ac:dyDescent="0.45">
      <c r="A783" t="s">
        <v>4769</v>
      </c>
      <c r="B783" s="1">
        <v>43624</v>
      </c>
      <c r="C783" s="1">
        <v>43629</v>
      </c>
      <c r="D783" t="s">
        <v>1295</v>
      </c>
      <c r="E783" t="s">
        <v>4770</v>
      </c>
      <c r="F783" t="s">
        <v>4771</v>
      </c>
      <c r="G783" t="s">
        <v>1268</v>
      </c>
      <c r="H783" t="s">
        <v>4039</v>
      </c>
      <c r="I783" t="s">
        <v>1808</v>
      </c>
      <c r="J783" t="s">
        <v>1533</v>
      </c>
      <c r="L783" t="s">
        <v>45</v>
      </c>
      <c r="M783" t="s">
        <v>27</v>
      </c>
      <c r="N783" t="s">
        <v>1890</v>
      </c>
      <c r="O783" t="s">
        <v>1240</v>
      </c>
      <c r="P783" t="s">
        <v>1262</v>
      </c>
      <c r="Q783" t="s">
        <v>1891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4</v>
      </c>
    </row>
    <row r="784" spans="1:23" x14ac:dyDescent="0.45">
      <c r="A784" t="s">
        <v>4772</v>
      </c>
      <c r="B784" s="1">
        <v>44658</v>
      </c>
      <c r="C784" s="1">
        <v>44663</v>
      </c>
      <c r="D784" t="s">
        <v>1295</v>
      </c>
      <c r="E784" t="s">
        <v>1305</v>
      </c>
      <c r="F784" t="s">
        <v>1306</v>
      </c>
      <c r="G784" t="s">
        <v>1247</v>
      </c>
      <c r="H784" t="s">
        <v>4773</v>
      </c>
      <c r="I784" t="s">
        <v>3354</v>
      </c>
      <c r="J784" t="s">
        <v>1465</v>
      </c>
      <c r="L784" t="s">
        <v>45</v>
      </c>
      <c r="M784" t="s">
        <v>19</v>
      </c>
      <c r="N784" t="s">
        <v>4397</v>
      </c>
      <c r="O784" t="s">
        <v>1240</v>
      </c>
      <c r="P784" t="s">
        <v>1262</v>
      </c>
      <c r="Q784" t="s">
        <v>1342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3</v>
      </c>
    </row>
    <row r="785" spans="1:23" x14ac:dyDescent="0.45">
      <c r="A785" t="s">
        <v>4774</v>
      </c>
      <c r="B785" s="1">
        <v>43756</v>
      </c>
      <c r="C785" s="1">
        <v>43759</v>
      </c>
      <c r="D785" t="s">
        <v>1244</v>
      </c>
      <c r="E785" t="s">
        <v>4743</v>
      </c>
      <c r="F785" t="s">
        <v>4744</v>
      </c>
      <c r="G785" t="s">
        <v>1268</v>
      </c>
      <c r="H785" t="s">
        <v>4775</v>
      </c>
      <c r="I785" t="s">
        <v>4775</v>
      </c>
      <c r="J785" t="s">
        <v>2775</v>
      </c>
      <c r="L785" t="s">
        <v>36</v>
      </c>
      <c r="M785" t="s">
        <v>17</v>
      </c>
      <c r="N785" t="s">
        <v>4776</v>
      </c>
      <c r="O785" t="s">
        <v>1240</v>
      </c>
      <c r="P785" t="s">
        <v>1278</v>
      </c>
      <c r="Q785" t="s">
        <v>1788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3</v>
      </c>
    </row>
    <row r="786" spans="1:23" x14ac:dyDescent="0.45">
      <c r="A786" t="s">
        <v>4777</v>
      </c>
      <c r="B786" s="1">
        <v>43946</v>
      </c>
      <c r="C786" s="1">
        <v>43951</v>
      </c>
      <c r="D786" t="s">
        <v>1295</v>
      </c>
      <c r="E786" t="s">
        <v>4778</v>
      </c>
      <c r="F786" t="s">
        <v>4181</v>
      </c>
      <c r="G786" t="s">
        <v>1247</v>
      </c>
      <c r="H786" t="s">
        <v>2424</v>
      </c>
      <c r="I786" t="s">
        <v>2425</v>
      </c>
      <c r="J786" t="s">
        <v>2426</v>
      </c>
      <c r="L786" t="s">
        <v>11</v>
      </c>
      <c r="M786" t="s">
        <v>11</v>
      </c>
      <c r="N786" t="s">
        <v>4779</v>
      </c>
      <c r="O786" t="s">
        <v>1252</v>
      </c>
      <c r="P786" t="s">
        <v>1548</v>
      </c>
      <c r="Q786" t="s">
        <v>1990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4</v>
      </c>
    </row>
    <row r="787" spans="1:23" x14ac:dyDescent="0.45">
      <c r="A787" t="s">
        <v>4780</v>
      </c>
      <c r="B787" s="1">
        <v>44074</v>
      </c>
      <c r="C787" s="1">
        <v>44076</v>
      </c>
      <c r="D787" t="s">
        <v>1244</v>
      </c>
      <c r="E787" t="s">
        <v>1696</v>
      </c>
      <c r="F787" t="s">
        <v>1697</v>
      </c>
      <c r="G787" t="s">
        <v>1247</v>
      </c>
      <c r="H787" t="s">
        <v>2402</v>
      </c>
      <c r="I787" t="s">
        <v>2403</v>
      </c>
      <c r="J787" t="s">
        <v>1356</v>
      </c>
      <c r="L787" t="s">
        <v>45</v>
      </c>
      <c r="M787" t="s">
        <v>23</v>
      </c>
      <c r="N787" t="s">
        <v>3245</v>
      </c>
      <c r="O787" t="s">
        <v>1240</v>
      </c>
      <c r="P787" t="s">
        <v>1262</v>
      </c>
      <c r="Q787" t="s">
        <v>1272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3</v>
      </c>
    </row>
    <row r="788" spans="1:23" x14ac:dyDescent="0.45">
      <c r="A788" t="s">
        <v>4781</v>
      </c>
      <c r="B788" s="1">
        <v>43939</v>
      </c>
      <c r="C788" s="1">
        <v>43942</v>
      </c>
      <c r="D788" t="s">
        <v>1244</v>
      </c>
      <c r="E788" t="s">
        <v>3401</v>
      </c>
      <c r="F788" t="s">
        <v>3402</v>
      </c>
      <c r="G788" t="s">
        <v>1268</v>
      </c>
      <c r="H788" t="s">
        <v>4404</v>
      </c>
      <c r="I788" t="s">
        <v>2194</v>
      </c>
      <c r="J788" t="s">
        <v>2194</v>
      </c>
      <c r="L788" t="s">
        <v>36</v>
      </c>
      <c r="M788" t="s">
        <v>3</v>
      </c>
      <c r="N788" t="s">
        <v>4782</v>
      </c>
      <c r="O788" t="s">
        <v>1240</v>
      </c>
      <c r="P788" t="s">
        <v>1262</v>
      </c>
      <c r="Q788" t="s">
        <v>4783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4</v>
      </c>
    </row>
    <row r="789" spans="1:23" x14ac:dyDescent="0.45">
      <c r="A789" t="s">
        <v>4784</v>
      </c>
      <c r="B789" s="1">
        <v>44550</v>
      </c>
      <c r="C789" s="1">
        <v>44552</v>
      </c>
      <c r="D789" t="s">
        <v>1256</v>
      </c>
      <c r="E789" t="s">
        <v>1257</v>
      </c>
      <c r="F789" t="s">
        <v>1258</v>
      </c>
      <c r="G789" t="s">
        <v>1235</v>
      </c>
      <c r="H789" t="s">
        <v>4785</v>
      </c>
      <c r="I789" t="s">
        <v>4367</v>
      </c>
      <c r="J789" t="s">
        <v>1348</v>
      </c>
      <c r="L789" t="s">
        <v>36</v>
      </c>
      <c r="M789" t="s">
        <v>5</v>
      </c>
      <c r="N789" t="s">
        <v>4786</v>
      </c>
      <c r="O789" t="s">
        <v>1252</v>
      </c>
      <c r="P789" t="s">
        <v>1301</v>
      </c>
      <c r="Q789" t="s">
        <v>1334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3</v>
      </c>
    </row>
    <row r="790" spans="1:23" x14ac:dyDescent="0.45">
      <c r="A790" t="s">
        <v>4787</v>
      </c>
      <c r="B790" s="1">
        <v>44351</v>
      </c>
      <c r="C790" s="1">
        <v>44355</v>
      </c>
      <c r="D790" t="s">
        <v>1295</v>
      </c>
      <c r="E790" t="s">
        <v>4788</v>
      </c>
      <c r="F790" t="s">
        <v>4789</v>
      </c>
      <c r="G790" t="s">
        <v>1247</v>
      </c>
      <c r="H790" t="s">
        <v>4790</v>
      </c>
      <c r="I790" t="s">
        <v>4791</v>
      </c>
      <c r="J790" t="s">
        <v>4490</v>
      </c>
      <c r="L790" t="s">
        <v>39</v>
      </c>
      <c r="M790" t="s">
        <v>21</v>
      </c>
      <c r="N790" t="s">
        <v>4792</v>
      </c>
      <c r="O790" t="s">
        <v>1240</v>
      </c>
      <c r="P790" t="s">
        <v>1481</v>
      </c>
      <c r="Q790" t="s">
        <v>4549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3</v>
      </c>
    </row>
    <row r="791" spans="1:23" x14ac:dyDescent="0.45">
      <c r="A791" t="s">
        <v>4793</v>
      </c>
      <c r="B791" s="1">
        <v>44007</v>
      </c>
      <c r="C791" s="1">
        <v>44013</v>
      </c>
      <c r="D791" t="s">
        <v>1295</v>
      </c>
      <c r="E791" t="s">
        <v>4794</v>
      </c>
      <c r="F791" t="s">
        <v>3273</v>
      </c>
      <c r="G791" t="s">
        <v>1235</v>
      </c>
      <c r="H791" t="s">
        <v>4795</v>
      </c>
      <c r="I791" t="s">
        <v>4796</v>
      </c>
      <c r="J791" t="s">
        <v>1339</v>
      </c>
      <c r="L791" t="s">
        <v>1340</v>
      </c>
      <c r="M791" t="s">
        <v>1340</v>
      </c>
      <c r="N791" t="s">
        <v>4797</v>
      </c>
      <c r="O791" t="s">
        <v>1252</v>
      </c>
      <c r="P791" t="s">
        <v>1301</v>
      </c>
      <c r="Q791" t="s">
        <v>4798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4</v>
      </c>
    </row>
    <row r="792" spans="1:23" x14ac:dyDescent="0.45">
      <c r="A792" t="s">
        <v>4799</v>
      </c>
      <c r="B792" s="1">
        <v>44059</v>
      </c>
      <c r="C792" s="1">
        <v>44063</v>
      </c>
      <c r="D792" t="s">
        <v>1295</v>
      </c>
      <c r="E792" t="s">
        <v>3886</v>
      </c>
      <c r="F792" t="s">
        <v>3887</v>
      </c>
      <c r="G792" t="s">
        <v>1247</v>
      </c>
      <c r="H792" t="s">
        <v>1858</v>
      </c>
      <c r="I792" t="s">
        <v>1249</v>
      </c>
      <c r="J792" t="s">
        <v>1250</v>
      </c>
      <c r="L792" t="s">
        <v>45</v>
      </c>
      <c r="M792" t="s">
        <v>25</v>
      </c>
      <c r="N792" t="s">
        <v>2068</v>
      </c>
      <c r="O792" t="s">
        <v>1240</v>
      </c>
      <c r="P792" t="s">
        <v>1262</v>
      </c>
      <c r="Q792" t="s">
        <v>1433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4</v>
      </c>
    </row>
    <row r="793" spans="1:23" x14ac:dyDescent="0.45">
      <c r="A793" t="s">
        <v>4800</v>
      </c>
      <c r="B793" s="1">
        <v>44787</v>
      </c>
      <c r="C793" s="1">
        <v>44791</v>
      </c>
      <c r="D793" t="s">
        <v>1295</v>
      </c>
      <c r="E793" t="s">
        <v>4801</v>
      </c>
      <c r="F793" t="s">
        <v>4802</v>
      </c>
      <c r="G793" t="s">
        <v>1247</v>
      </c>
      <c r="H793" t="s">
        <v>3150</v>
      </c>
      <c r="I793" t="s">
        <v>3151</v>
      </c>
      <c r="J793" t="s">
        <v>3152</v>
      </c>
      <c r="L793" t="s">
        <v>45</v>
      </c>
      <c r="M793" t="s">
        <v>19</v>
      </c>
      <c r="N793" t="s">
        <v>2133</v>
      </c>
      <c r="O793" t="s">
        <v>1310</v>
      </c>
      <c r="P793" t="s">
        <v>1358</v>
      </c>
      <c r="Q793" t="s">
        <v>1425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3</v>
      </c>
    </row>
    <row r="794" spans="1:23" x14ac:dyDescent="0.45">
      <c r="A794" t="s">
        <v>4803</v>
      </c>
      <c r="B794" s="1">
        <v>44721</v>
      </c>
      <c r="C794" s="1">
        <v>44723</v>
      </c>
      <c r="D794" t="s">
        <v>1256</v>
      </c>
      <c r="E794" t="s">
        <v>3222</v>
      </c>
      <c r="F794" t="s">
        <v>3223</v>
      </c>
      <c r="G794" t="s">
        <v>1268</v>
      </c>
      <c r="H794" t="s">
        <v>1458</v>
      </c>
      <c r="I794" t="s">
        <v>1308</v>
      </c>
      <c r="J794" t="s">
        <v>41</v>
      </c>
      <c r="K794">
        <v>90049</v>
      </c>
      <c r="L794" t="s">
        <v>1238</v>
      </c>
      <c r="M794" t="s">
        <v>9</v>
      </c>
      <c r="N794" t="s">
        <v>2188</v>
      </c>
      <c r="O794" t="s">
        <v>1252</v>
      </c>
      <c r="P794" t="s">
        <v>1548</v>
      </c>
      <c r="Q794" t="s">
        <v>2189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4</v>
      </c>
    </row>
    <row r="795" spans="1:23" x14ac:dyDescent="0.45">
      <c r="A795" t="s">
        <v>4804</v>
      </c>
      <c r="B795" s="1">
        <v>44442</v>
      </c>
      <c r="C795" s="1">
        <v>44448</v>
      </c>
      <c r="D795" t="s">
        <v>1295</v>
      </c>
      <c r="E795" t="s">
        <v>4805</v>
      </c>
      <c r="F795" t="s">
        <v>4806</v>
      </c>
      <c r="G795" t="s">
        <v>1235</v>
      </c>
      <c r="H795" t="s">
        <v>2193</v>
      </c>
      <c r="I795" t="s">
        <v>2194</v>
      </c>
      <c r="J795" t="s">
        <v>2194</v>
      </c>
      <c r="L795" t="s">
        <v>36</v>
      </c>
      <c r="M795" t="s">
        <v>3</v>
      </c>
      <c r="N795" t="s">
        <v>4807</v>
      </c>
      <c r="O795" t="s">
        <v>1240</v>
      </c>
      <c r="P795" t="s">
        <v>1262</v>
      </c>
      <c r="Q795" t="s">
        <v>1342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4</v>
      </c>
    </row>
    <row r="796" spans="1:23" x14ac:dyDescent="0.45">
      <c r="A796" t="s">
        <v>4808</v>
      </c>
      <c r="B796" s="1">
        <v>44710</v>
      </c>
      <c r="C796" s="1">
        <v>44713</v>
      </c>
      <c r="D796" t="s">
        <v>1244</v>
      </c>
      <c r="E796" t="s">
        <v>4809</v>
      </c>
      <c r="F796" t="s">
        <v>4810</v>
      </c>
      <c r="G796" t="s">
        <v>1235</v>
      </c>
      <c r="H796" t="s">
        <v>1743</v>
      </c>
      <c r="I796" t="s">
        <v>1522</v>
      </c>
      <c r="J796" t="s">
        <v>1423</v>
      </c>
      <c r="L796" t="s">
        <v>39</v>
      </c>
      <c r="M796" t="s">
        <v>21</v>
      </c>
      <c r="N796" t="s">
        <v>4811</v>
      </c>
      <c r="O796" t="s">
        <v>1252</v>
      </c>
      <c r="P796" t="s">
        <v>1301</v>
      </c>
      <c r="Q796" t="s">
        <v>4812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3</v>
      </c>
    </row>
    <row r="797" spans="1:23" x14ac:dyDescent="0.45">
      <c r="A797" t="s">
        <v>4813</v>
      </c>
      <c r="B797" s="1">
        <v>44371</v>
      </c>
      <c r="C797" s="1">
        <v>44378</v>
      </c>
      <c r="D797" t="s">
        <v>1295</v>
      </c>
      <c r="E797" t="s">
        <v>4607</v>
      </c>
      <c r="F797" t="s">
        <v>4608</v>
      </c>
      <c r="G797" t="s">
        <v>1247</v>
      </c>
      <c r="H797" t="s">
        <v>4814</v>
      </c>
      <c r="I797" t="s">
        <v>4814</v>
      </c>
      <c r="J797" t="s">
        <v>3613</v>
      </c>
      <c r="L797" t="s">
        <v>39</v>
      </c>
      <c r="M797" t="s">
        <v>3</v>
      </c>
      <c r="N797" t="s">
        <v>1971</v>
      </c>
      <c r="O797" t="s">
        <v>1240</v>
      </c>
      <c r="P797" t="s">
        <v>1278</v>
      </c>
      <c r="Q797" t="s">
        <v>1972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4</v>
      </c>
    </row>
    <row r="798" spans="1:23" x14ac:dyDescent="0.45">
      <c r="A798" t="s">
        <v>4815</v>
      </c>
      <c r="B798" s="1">
        <v>43637</v>
      </c>
      <c r="C798" s="1">
        <v>43641</v>
      </c>
      <c r="D798" t="s">
        <v>1295</v>
      </c>
      <c r="E798" t="s">
        <v>1924</v>
      </c>
      <c r="F798" t="s">
        <v>1925</v>
      </c>
      <c r="G798" t="s">
        <v>1235</v>
      </c>
      <c r="H798" t="s">
        <v>1936</v>
      </c>
      <c r="I798" t="s">
        <v>1937</v>
      </c>
      <c r="J798" t="s">
        <v>41</v>
      </c>
      <c r="K798">
        <v>8701</v>
      </c>
      <c r="L798" t="s">
        <v>1238</v>
      </c>
      <c r="M798" t="s">
        <v>7</v>
      </c>
      <c r="N798" t="s">
        <v>4816</v>
      </c>
      <c r="O798" t="s">
        <v>1240</v>
      </c>
      <c r="P798" t="s">
        <v>1262</v>
      </c>
      <c r="Q798" t="s">
        <v>4817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3</v>
      </c>
    </row>
    <row r="799" spans="1:23" x14ac:dyDescent="0.45">
      <c r="A799" t="s">
        <v>4818</v>
      </c>
      <c r="B799" s="1">
        <v>44689</v>
      </c>
      <c r="C799" s="1">
        <v>44691</v>
      </c>
      <c r="D799" t="s">
        <v>1244</v>
      </c>
      <c r="E799" t="s">
        <v>4819</v>
      </c>
      <c r="F799" t="s">
        <v>4820</v>
      </c>
      <c r="G799" t="s">
        <v>1235</v>
      </c>
      <c r="H799" t="s">
        <v>4821</v>
      </c>
      <c r="I799" t="s">
        <v>3</v>
      </c>
      <c r="J799" t="s">
        <v>4822</v>
      </c>
      <c r="L799" t="s">
        <v>36</v>
      </c>
      <c r="M799" t="s">
        <v>5</v>
      </c>
      <c r="N799" t="s">
        <v>4823</v>
      </c>
      <c r="O799" t="s">
        <v>1240</v>
      </c>
      <c r="P799" t="s">
        <v>1262</v>
      </c>
      <c r="Q799" t="s">
        <v>4824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3</v>
      </c>
    </row>
    <row r="800" spans="1:23" x14ac:dyDescent="0.45">
      <c r="A800" t="s">
        <v>4825</v>
      </c>
      <c r="B800" s="1">
        <v>44512</v>
      </c>
      <c r="C800" s="1">
        <v>44518</v>
      </c>
      <c r="D800" t="s">
        <v>1295</v>
      </c>
      <c r="E800" t="s">
        <v>3190</v>
      </c>
      <c r="F800" t="s">
        <v>3191</v>
      </c>
      <c r="G800" t="s">
        <v>1247</v>
      </c>
      <c r="H800" t="s">
        <v>4826</v>
      </c>
      <c r="I800" t="s">
        <v>3005</v>
      </c>
      <c r="J800" t="s">
        <v>41</v>
      </c>
      <c r="K800">
        <v>46060</v>
      </c>
      <c r="L800" t="s">
        <v>1238</v>
      </c>
      <c r="M800" t="s">
        <v>3</v>
      </c>
      <c r="N800" t="s">
        <v>4827</v>
      </c>
      <c r="O800" t="s">
        <v>1252</v>
      </c>
      <c r="P800" t="s">
        <v>1301</v>
      </c>
      <c r="Q800" t="s">
        <v>4828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4</v>
      </c>
    </row>
    <row r="801" spans="1:23" x14ac:dyDescent="0.45">
      <c r="A801" t="s">
        <v>4829</v>
      </c>
      <c r="B801" s="1">
        <v>44605</v>
      </c>
      <c r="C801" s="1">
        <v>44606</v>
      </c>
      <c r="D801" t="s">
        <v>1256</v>
      </c>
      <c r="E801" t="s">
        <v>4830</v>
      </c>
      <c r="F801" t="s">
        <v>4831</v>
      </c>
      <c r="G801" t="s">
        <v>1268</v>
      </c>
      <c r="H801" t="s">
        <v>4832</v>
      </c>
      <c r="I801" t="s">
        <v>3720</v>
      </c>
      <c r="J801" t="s">
        <v>1601</v>
      </c>
      <c r="L801" t="s">
        <v>1340</v>
      </c>
      <c r="M801" t="s">
        <v>1340</v>
      </c>
      <c r="N801" t="s">
        <v>4833</v>
      </c>
      <c r="O801" t="s">
        <v>1252</v>
      </c>
      <c r="P801" t="s">
        <v>1548</v>
      </c>
      <c r="Q801" t="s">
        <v>4349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3</v>
      </c>
    </row>
    <row r="802" spans="1:23" x14ac:dyDescent="0.45">
      <c r="A802" t="s">
        <v>4834</v>
      </c>
      <c r="B802" s="1">
        <v>44893</v>
      </c>
      <c r="C802" s="1">
        <v>44900</v>
      </c>
      <c r="D802" t="s">
        <v>1295</v>
      </c>
      <c r="E802" t="s">
        <v>1721</v>
      </c>
      <c r="F802" t="s">
        <v>1722</v>
      </c>
      <c r="G802" t="s">
        <v>1235</v>
      </c>
      <c r="H802" t="s">
        <v>3306</v>
      </c>
      <c r="I802" t="s">
        <v>1260</v>
      </c>
      <c r="J802" t="s">
        <v>1250</v>
      </c>
      <c r="L802" t="s">
        <v>45</v>
      </c>
      <c r="M802" t="s">
        <v>25</v>
      </c>
      <c r="N802" t="s">
        <v>1637</v>
      </c>
      <c r="O802" t="s">
        <v>1252</v>
      </c>
      <c r="P802" t="s">
        <v>1301</v>
      </c>
      <c r="Q802" t="s">
        <v>1638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3</v>
      </c>
    </row>
    <row r="803" spans="1:23" x14ac:dyDescent="0.45">
      <c r="A803" t="s">
        <v>603</v>
      </c>
      <c r="B803" s="1">
        <v>44067</v>
      </c>
      <c r="C803" s="1">
        <v>44072</v>
      </c>
      <c r="D803" t="s">
        <v>1295</v>
      </c>
      <c r="E803" t="s">
        <v>3580</v>
      </c>
      <c r="F803" t="s">
        <v>3581</v>
      </c>
      <c r="G803" t="s">
        <v>1235</v>
      </c>
      <c r="H803" t="s">
        <v>2170</v>
      </c>
      <c r="I803" t="s">
        <v>1760</v>
      </c>
      <c r="J803" t="s">
        <v>1270</v>
      </c>
      <c r="L803" t="s">
        <v>39</v>
      </c>
      <c r="M803" t="s">
        <v>3</v>
      </c>
      <c r="N803" t="s">
        <v>2701</v>
      </c>
      <c r="O803" t="s">
        <v>1252</v>
      </c>
      <c r="P803" t="s">
        <v>1548</v>
      </c>
      <c r="Q803" t="s">
        <v>2702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3</v>
      </c>
    </row>
    <row r="804" spans="1:23" x14ac:dyDescent="0.45">
      <c r="A804" t="s">
        <v>4835</v>
      </c>
      <c r="B804" s="1">
        <v>44775</v>
      </c>
      <c r="C804" s="1">
        <v>44781</v>
      </c>
      <c r="D804" t="s">
        <v>1295</v>
      </c>
      <c r="E804" t="s">
        <v>4836</v>
      </c>
      <c r="F804" t="s">
        <v>4837</v>
      </c>
      <c r="G804" t="s">
        <v>1247</v>
      </c>
      <c r="H804" t="s">
        <v>4838</v>
      </c>
      <c r="I804" t="s">
        <v>4839</v>
      </c>
      <c r="J804" t="s">
        <v>1505</v>
      </c>
      <c r="L804" t="s">
        <v>11</v>
      </c>
      <c r="M804" t="s">
        <v>11</v>
      </c>
      <c r="N804" t="s">
        <v>4840</v>
      </c>
      <c r="O804" t="s">
        <v>1252</v>
      </c>
      <c r="P804" t="s">
        <v>1548</v>
      </c>
      <c r="Q804" t="s">
        <v>2152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3</v>
      </c>
    </row>
    <row r="805" spans="1:23" x14ac:dyDescent="0.45">
      <c r="A805" t="s">
        <v>4841</v>
      </c>
      <c r="B805" s="1">
        <v>44528</v>
      </c>
      <c r="C805" s="1">
        <v>44530</v>
      </c>
      <c r="D805" t="s">
        <v>1244</v>
      </c>
      <c r="E805" t="s">
        <v>4842</v>
      </c>
      <c r="F805" t="s">
        <v>4843</v>
      </c>
      <c r="G805" t="s">
        <v>1235</v>
      </c>
      <c r="H805" t="s">
        <v>4844</v>
      </c>
      <c r="I805" t="s">
        <v>1623</v>
      </c>
      <c r="J805" t="s">
        <v>1465</v>
      </c>
      <c r="L805" t="s">
        <v>45</v>
      </c>
      <c r="M805" t="s">
        <v>19</v>
      </c>
      <c r="N805" t="s">
        <v>1333</v>
      </c>
      <c r="O805" t="s">
        <v>1252</v>
      </c>
      <c r="P805" t="s">
        <v>1301</v>
      </c>
      <c r="Q805" t="s">
        <v>1334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3</v>
      </c>
    </row>
    <row r="806" spans="1:23" x14ac:dyDescent="0.45">
      <c r="A806" t="s">
        <v>4845</v>
      </c>
      <c r="B806" s="1">
        <v>43696</v>
      </c>
      <c r="C806" s="1">
        <v>43700</v>
      </c>
      <c r="D806" t="s">
        <v>1295</v>
      </c>
      <c r="E806" t="s">
        <v>1696</v>
      </c>
      <c r="F806" t="s">
        <v>1697</v>
      </c>
      <c r="G806" t="s">
        <v>1247</v>
      </c>
      <c r="H806" t="s">
        <v>2654</v>
      </c>
      <c r="I806" t="s">
        <v>3368</v>
      </c>
      <c r="J806" t="s">
        <v>1356</v>
      </c>
      <c r="L806" t="s">
        <v>45</v>
      </c>
      <c r="M806" t="s">
        <v>23</v>
      </c>
      <c r="N806" t="s">
        <v>4226</v>
      </c>
      <c r="O806" t="s">
        <v>1252</v>
      </c>
      <c r="P806" t="s">
        <v>1253</v>
      </c>
      <c r="Q806" t="s">
        <v>1934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4</v>
      </c>
    </row>
    <row r="807" spans="1:23" x14ac:dyDescent="0.45">
      <c r="A807" t="s">
        <v>4846</v>
      </c>
      <c r="B807" s="1">
        <v>44633</v>
      </c>
      <c r="C807" s="1">
        <v>44633</v>
      </c>
      <c r="D807" t="s">
        <v>1232</v>
      </c>
      <c r="E807" t="s">
        <v>4847</v>
      </c>
      <c r="F807" t="s">
        <v>4848</v>
      </c>
      <c r="G807" t="s">
        <v>1247</v>
      </c>
      <c r="H807" t="s">
        <v>4849</v>
      </c>
      <c r="I807" t="s">
        <v>1522</v>
      </c>
      <c r="J807" t="s">
        <v>1423</v>
      </c>
      <c r="L807" t="s">
        <v>39</v>
      </c>
      <c r="M807" t="s">
        <v>21</v>
      </c>
      <c r="N807" t="s">
        <v>4850</v>
      </c>
      <c r="O807" t="s">
        <v>1252</v>
      </c>
      <c r="P807" t="s">
        <v>1548</v>
      </c>
      <c r="Q807" t="s">
        <v>4851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4</v>
      </c>
    </row>
    <row r="808" spans="1:23" x14ac:dyDescent="0.45">
      <c r="A808" t="s">
        <v>4852</v>
      </c>
      <c r="B808" s="1">
        <v>44290</v>
      </c>
      <c r="C808" s="1">
        <v>44293</v>
      </c>
      <c r="D808" t="s">
        <v>1256</v>
      </c>
      <c r="E808" t="s">
        <v>4853</v>
      </c>
      <c r="F808" t="s">
        <v>4854</v>
      </c>
      <c r="G808" t="s">
        <v>1247</v>
      </c>
      <c r="H808" t="s">
        <v>4855</v>
      </c>
      <c r="I808" t="s">
        <v>4856</v>
      </c>
      <c r="J808" t="s">
        <v>1365</v>
      </c>
      <c r="L808" t="s">
        <v>39</v>
      </c>
      <c r="M808" t="s">
        <v>3</v>
      </c>
      <c r="N808" t="s">
        <v>4857</v>
      </c>
      <c r="O808" t="s">
        <v>1240</v>
      </c>
      <c r="P808" t="s">
        <v>1481</v>
      </c>
      <c r="Q808" t="s">
        <v>4858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3</v>
      </c>
    </row>
    <row r="809" spans="1:23" x14ac:dyDescent="0.45">
      <c r="A809" t="s">
        <v>4859</v>
      </c>
      <c r="B809" s="1">
        <v>44809</v>
      </c>
      <c r="C809" s="1">
        <v>44811</v>
      </c>
      <c r="D809" t="s">
        <v>1244</v>
      </c>
      <c r="E809" t="s">
        <v>2573</v>
      </c>
      <c r="F809" t="s">
        <v>2574</v>
      </c>
      <c r="G809" t="s">
        <v>1235</v>
      </c>
      <c r="H809" t="s">
        <v>2460</v>
      </c>
      <c r="I809" t="s">
        <v>1308</v>
      </c>
      <c r="J809" t="s">
        <v>41</v>
      </c>
      <c r="K809">
        <v>94122</v>
      </c>
      <c r="L809" t="s">
        <v>1238</v>
      </c>
      <c r="M809" t="s">
        <v>9</v>
      </c>
      <c r="N809" t="s">
        <v>4860</v>
      </c>
      <c r="O809" t="s">
        <v>1252</v>
      </c>
      <c r="P809" t="s">
        <v>1301</v>
      </c>
      <c r="Q809" t="s">
        <v>4861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3</v>
      </c>
    </row>
    <row r="810" spans="1:23" x14ac:dyDescent="0.45">
      <c r="A810" t="s">
        <v>4862</v>
      </c>
      <c r="B810" s="1">
        <v>44698</v>
      </c>
      <c r="C810" s="1">
        <v>44703</v>
      </c>
      <c r="D810" t="s">
        <v>1244</v>
      </c>
      <c r="E810" t="s">
        <v>4863</v>
      </c>
      <c r="F810" t="s">
        <v>4864</v>
      </c>
      <c r="G810" t="s">
        <v>1235</v>
      </c>
      <c r="H810" t="s">
        <v>4865</v>
      </c>
      <c r="I810" t="s">
        <v>4866</v>
      </c>
      <c r="J810" t="s">
        <v>1465</v>
      </c>
      <c r="L810" t="s">
        <v>45</v>
      </c>
      <c r="M810" t="s">
        <v>19</v>
      </c>
      <c r="N810" t="s">
        <v>4867</v>
      </c>
      <c r="O810" t="s">
        <v>1252</v>
      </c>
      <c r="P810" t="s">
        <v>1301</v>
      </c>
      <c r="Q810" t="s">
        <v>4868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4</v>
      </c>
    </row>
    <row r="811" spans="1:23" x14ac:dyDescent="0.45">
      <c r="A811" t="s">
        <v>4869</v>
      </c>
      <c r="B811" s="1">
        <v>44309</v>
      </c>
      <c r="C811" s="1">
        <v>44311</v>
      </c>
      <c r="D811" t="s">
        <v>1244</v>
      </c>
      <c r="E811" t="s">
        <v>4870</v>
      </c>
      <c r="F811" t="s">
        <v>4871</v>
      </c>
      <c r="G811" t="s">
        <v>1247</v>
      </c>
      <c r="H811" t="s">
        <v>4404</v>
      </c>
      <c r="I811" t="s">
        <v>2194</v>
      </c>
      <c r="J811" t="s">
        <v>2194</v>
      </c>
      <c r="L811" t="s">
        <v>36</v>
      </c>
      <c r="M811" t="s">
        <v>3</v>
      </c>
      <c r="N811" t="s">
        <v>4872</v>
      </c>
      <c r="O811" t="s">
        <v>1240</v>
      </c>
      <c r="P811" t="s">
        <v>1278</v>
      </c>
      <c r="Q811" t="s">
        <v>4873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3</v>
      </c>
    </row>
    <row r="812" spans="1:23" x14ac:dyDescent="0.45">
      <c r="A812" t="s">
        <v>4874</v>
      </c>
      <c r="B812" s="1">
        <v>44634</v>
      </c>
      <c r="C812" s="1">
        <v>44634</v>
      </c>
      <c r="D812" t="s">
        <v>1232</v>
      </c>
      <c r="E812" t="s">
        <v>4875</v>
      </c>
      <c r="F812" t="s">
        <v>4876</v>
      </c>
      <c r="G812" t="s">
        <v>1268</v>
      </c>
      <c r="H812" t="s">
        <v>1407</v>
      </c>
      <c r="I812" t="s">
        <v>1408</v>
      </c>
      <c r="J812" t="s">
        <v>41</v>
      </c>
      <c r="K812">
        <v>60610</v>
      </c>
      <c r="L812" t="s">
        <v>1238</v>
      </c>
      <c r="M812" t="s">
        <v>3</v>
      </c>
      <c r="N812" t="s">
        <v>1608</v>
      </c>
      <c r="O812" t="s">
        <v>1240</v>
      </c>
      <c r="P812" t="s">
        <v>1278</v>
      </c>
      <c r="Q812" t="s">
        <v>1609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3</v>
      </c>
    </row>
    <row r="813" spans="1:23" x14ac:dyDescent="0.45">
      <c r="A813" t="s">
        <v>4877</v>
      </c>
      <c r="B813" s="1">
        <v>44088</v>
      </c>
      <c r="C813" s="1">
        <v>44090</v>
      </c>
      <c r="D813" t="s">
        <v>1256</v>
      </c>
      <c r="E813" t="s">
        <v>4878</v>
      </c>
      <c r="F813" t="s">
        <v>2616</v>
      </c>
      <c r="G813" t="s">
        <v>1247</v>
      </c>
      <c r="H813" t="s">
        <v>1492</v>
      </c>
      <c r="I813" t="s">
        <v>1260</v>
      </c>
      <c r="J813" t="s">
        <v>1250</v>
      </c>
      <c r="L813" t="s">
        <v>45</v>
      </c>
      <c r="M813" t="s">
        <v>25</v>
      </c>
      <c r="N813" t="s">
        <v>4879</v>
      </c>
      <c r="O813" t="s">
        <v>1252</v>
      </c>
      <c r="P813" t="s">
        <v>1301</v>
      </c>
      <c r="Q813" t="s">
        <v>3816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3</v>
      </c>
    </row>
    <row r="814" spans="1:23" x14ac:dyDescent="0.45">
      <c r="A814" t="s">
        <v>1542</v>
      </c>
      <c r="B814" s="1">
        <v>44830</v>
      </c>
      <c r="C814" s="1">
        <v>44832</v>
      </c>
      <c r="D814" t="s">
        <v>1244</v>
      </c>
      <c r="E814" t="s">
        <v>1543</v>
      </c>
      <c r="F814" t="s">
        <v>1544</v>
      </c>
      <c r="G814" t="s">
        <v>1247</v>
      </c>
      <c r="H814" t="s">
        <v>1545</v>
      </c>
      <c r="I814" t="s">
        <v>1546</v>
      </c>
      <c r="J814" t="s">
        <v>1465</v>
      </c>
      <c r="L814" t="s">
        <v>45</v>
      </c>
      <c r="M814" t="s">
        <v>19</v>
      </c>
      <c r="N814" t="s">
        <v>3923</v>
      </c>
      <c r="O814" t="s">
        <v>1252</v>
      </c>
      <c r="P814" t="s">
        <v>1548</v>
      </c>
      <c r="Q814" t="s">
        <v>3924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4</v>
      </c>
    </row>
    <row r="815" spans="1:23" x14ac:dyDescent="0.45">
      <c r="A815" t="s">
        <v>4880</v>
      </c>
      <c r="B815" s="1">
        <v>44109</v>
      </c>
      <c r="C815" s="1">
        <v>44113</v>
      </c>
      <c r="D815" t="s">
        <v>1295</v>
      </c>
      <c r="E815" t="s">
        <v>4881</v>
      </c>
      <c r="F815" t="s">
        <v>4882</v>
      </c>
      <c r="G815" t="s">
        <v>1268</v>
      </c>
      <c r="H815" t="s">
        <v>4883</v>
      </c>
      <c r="I815" t="s">
        <v>2754</v>
      </c>
      <c r="J815" t="s">
        <v>1465</v>
      </c>
      <c r="L815" t="s">
        <v>45</v>
      </c>
      <c r="M815" t="s">
        <v>19</v>
      </c>
      <c r="N815" t="s">
        <v>1284</v>
      </c>
      <c r="O815" t="s">
        <v>1240</v>
      </c>
      <c r="P815" t="s">
        <v>1262</v>
      </c>
      <c r="Q815" t="s">
        <v>1285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4</v>
      </c>
    </row>
    <row r="816" spans="1:23" x14ac:dyDescent="0.45">
      <c r="A816" t="s">
        <v>4884</v>
      </c>
      <c r="B816" s="1">
        <v>44863</v>
      </c>
      <c r="C816" s="1">
        <v>44865</v>
      </c>
      <c r="D816" t="s">
        <v>1244</v>
      </c>
      <c r="E816" t="s">
        <v>2198</v>
      </c>
      <c r="F816" t="s">
        <v>2199</v>
      </c>
      <c r="G816" t="s">
        <v>1235</v>
      </c>
      <c r="H816" t="s">
        <v>4885</v>
      </c>
      <c r="I816" t="s">
        <v>1808</v>
      </c>
      <c r="J816" t="s">
        <v>1533</v>
      </c>
      <c r="L816" t="s">
        <v>45</v>
      </c>
      <c r="M816" t="s">
        <v>27</v>
      </c>
      <c r="N816" t="s">
        <v>4886</v>
      </c>
      <c r="O816" t="s">
        <v>1240</v>
      </c>
      <c r="P816" t="s">
        <v>1481</v>
      </c>
      <c r="Q816" t="s">
        <v>4887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3</v>
      </c>
    </row>
    <row r="817" spans="1:23" x14ac:dyDescent="0.45">
      <c r="A817" t="s">
        <v>4888</v>
      </c>
      <c r="B817" s="1">
        <v>43792</v>
      </c>
      <c r="C817" s="1">
        <v>43794</v>
      </c>
      <c r="D817" t="s">
        <v>1256</v>
      </c>
      <c r="E817" t="s">
        <v>3075</v>
      </c>
      <c r="F817" t="s">
        <v>3076</v>
      </c>
      <c r="G817" t="s">
        <v>1235</v>
      </c>
      <c r="H817" t="s">
        <v>2246</v>
      </c>
      <c r="I817" t="s">
        <v>2246</v>
      </c>
      <c r="J817" t="s">
        <v>1533</v>
      </c>
      <c r="L817" t="s">
        <v>45</v>
      </c>
      <c r="M817" t="s">
        <v>27</v>
      </c>
      <c r="N817" t="s">
        <v>4889</v>
      </c>
      <c r="O817" t="s">
        <v>1240</v>
      </c>
      <c r="P817" t="s">
        <v>1481</v>
      </c>
      <c r="Q817" t="s">
        <v>2469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3</v>
      </c>
    </row>
    <row r="818" spans="1:23" x14ac:dyDescent="0.45">
      <c r="A818" t="s">
        <v>4890</v>
      </c>
      <c r="B818" s="1">
        <v>44905</v>
      </c>
      <c r="C818" s="1">
        <v>44908</v>
      </c>
      <c r="D818" t="s">
        <v>1244</v>
      </c>
      <c r="E818" t="s">
        <v>4891</v>
      </c>
      <c r="F818" t="s">
        <v>3181</v>
      </c>
      <c r="G818" t="s">
        <v>1235</v>
      </c>
      <c r="H818" t="s">
        <v>4892</v>
      </c>
      <c r="I818" t="s">
        <v>4893</v>
      </c>
      <c r="J818" t="s">
        <v>4739</v>
      </c>
      <c r="L818" t="s">
        <v>11</v>
      </c>
      <c r="M818" t="s">
        <v>11</v>
      </c>
      <c r="N818" t="s">
        <v>4894</v>
      </c>
      <c r="O818" t="s">
        <v>1240</v>
      </c>
      <c r="P818" t="s">
        <v>1278</v>
      </c>
      <c r="Q818" t="s">
        <v>4873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3</v>
      </c>
    </row>
    <row r="819" spans="1:23" x14ac:dyDescent="0.45">
      <c r="A819" t="s">
        <v>4895</v>
      </c>
      <c r="B819" s="1">
        <v>43808</v>
      </c>
      <c r="C819" s="1">
        <v>43809</v>
      </c>
      <c r="D819" t="s">
        <v>1256</v>
      </c>
      <c r="E819" t="s">
        <v>3875</v>
      </c>
      <c r="F819" t="s">
        <v>1502</v>
      </c>
      <c r="G819" t="s">
        <v>1247</v>
      </c>
      <c r="H819" t="s">
        <v>4896</v>
      </c>
      <c r="I819" t="s">
        <v>4897</v>
      </c>
      <c r="J819" t="s">
        <v>1431</v>
      </c>
      <c r="L819" t="s">
        <v>36</v>
      </c>
      <c r="M819" t="s">
        <v>21</v>
      </c>
      <c r="N819" t="s">
        <v>3544</v>
      </c>
      <c r="O819" t="s">
        <v>1252</v>
      </c>
      <c r="P819" t="s">
        <v>1548</v>
      </c>
      <c r="Q819" t="s">
        <v>3545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3</v>
      </c>
    </row>
    <row r="820" spans="1:23" x14ac:dyDescent="0.45">
      <c r="A820" t="s">
        <v>1018</v>
      </c>
      <c r="B820" s="1">
        <v>44542</v>
      </c>
      <c r="C820" s="1">
        <v>44542</v>
      </c>
      <c r="D820" t="s">
        <v>1232</v>
      </c>
      <c r="E820" t="s">
        <v>3108</v>
      </c>
      <c r="F820" t="s">
        <v>3109</v>
      </c>
      <c r="G820" t="s">
        <v>1235</v>
      </c>
      <c r="H820" t="s">
        <v>4898</v>
      </c>
      <c r="I820" t="s">
        <v>1308</v>
      </c>
      <c r="J820" t="s">
        <v>41</v>
      </c>
      <c r="K820">
        <v>92804</v>
      </c>
      <c r="L820" t="s">
        <v>1238</v>
      </c>
      <c r="M820" t="s">
        <v>9</v>
      </c>
      <c r="N820" t="s">
        <v>4899</v>
      </c>
      <c r="O820" t="s">
        <v>1252</v>
      </c>
      <c r="P820" t="s">
        <v>1301</v>
      </c>
      <c r="Q820" t="s">
        <v>4900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3</v>
      </c>
    </row>
    <row r="821" spans="1:23" x14ac:dyDescent="0.45">
      <c r="A821" t="s">
        <v>4901</v>
      </c>
      <c r="B821" s="1">
        <v>44547</v>
      </c>
      <c r="C821" s="1">
        <v>44547</v>
      </c>
      <c r="D821" t="s">
        <v>1232</v>
      </c>
      <c r="E821" t="s">
        <v>4902</v>
      </c>
      <c r="F821" t="s">
        <v>4903</v>
      </c>
      <c r="G821" t="s">
        <v>1247</v>
      </c>
      <c r="H821" t="s">
        <v>2216</v>
      </c>
      <c r="I821" t="s">
        <v>2216</v>
      </c>
      <c r="J821" t="s">
        <v>1693</v>
      </c>
      <c r="L821" t="s">
        <v>39</v>
      </c>
      <c r="M821" t="s">
        <v>5</v>
      </c>
      <c r="N821" t="s">
        <v>4904</v>
      </c>
      <c r="O821" t="s">
        <v>1310</v>
      </c>
      <c r="P821" t="s">
        <v>1358</v>
      </c>
      <c r="Q821" t="s">
        <v>4905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3</v>
      </c>
    </row>
    <row r="822" spans="1:23" x14ac:dyDescent="0.45">
      <c r="A822" t="s">
        <v>4906</v>
      </c>
      <c r="B822" s="1">
        <v>44665</v>
      </c>
      <c r="C822" s="1">
        <v>44669</v>
      </c>
      <c r="D822" t="s">
        <v>1295</v>
      </c>
      <c r="E822" t="s">
        <v>4264</v>
      </c>
      <c r="F822" t="s">
        <v>4265</v>
      </c>
      <c r="G822" t="s">
        <v>1235</v>
      </c>
      <c r="H822" t="s">
        <v>4907</v>
      </c>
      <c r="I822" t="s">
        <v>1522</v>
      </c>
      <c r="J822" t="s">
        <v>1423</v>
      </c>
      <c r="L822" t="s">
        <v>39</v>
      </c>
      <c r="M822" t="s">
        <v>21</v>
      </c>
      <c r="N822" t="s">
        <v>4908</v>
      </c>
      <c r="O822" t="s">
        <v>1310</v>
      </c>
      <c r="P822" t="s">
        <v>1358</v>
      </c>
      <c r="Q822" t="s">
        <v>2535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4</v>
      </c>
    </row>
    <row r="823" spans="1:23" x14ac:dyDescent="0.45">
      <c r="A823" t="s">
        <v>4909</v>
      </c>
      <c r="B823" s="1">
        <v>44915</v>
      </c>
      <c r="C823" s="1">
        <v>44919</v>
      </c>
      <c r="D823" t="s">
        <v>1295</v>
      </c>
      <c r="E823" t="s">
        <v>4116</v>
      </c>
      <c r="F823" t="s">
        <v>4117</v>
      </c>
      <c r="G823" t="s">
        <v>1247</v>
      </c>
      <c r="H823" t="s">
        <v>4910</v>
      </c>
      <c r="I823" t="s">
        <v>4911</v>
      </c>
      <c r="J823" t="s">
        <v>1854</v>
      </c>
      <c r="L823" t="s">
        <v>45</v>
      </c>
      <c r="M823" t="s">
        <v>27</v>
      </c>
      <c r="N823" t="s">
        <v>4912</v>
      </c>
      <c r="O823" t="s">
        <v>1252</v>
      </c>
      <c r="P823" t="s">
        <v>1253</v>
      </c>
      <c r="Q823" t="s">
        <v>4913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3</v>
      </c>
    </row>
    <row r="824" spans="1:23" x14ac:dyDescent="0.45">
      <c r="A824" t="s">
        <v>4914</v>
      </c>
      <c r="B824" s="1">
        <v>44456</v>
      </c>
      <c r="C824" s="1">
        <v>44459</v>
      </c>
      <c r="D824" t="s">
        <v>1256</v>
      </c>
      <c r="E824" t="s">
        <v>4915</v>
      </c>
      <c r="F824" t="s">
        <v>4916</v>
      </c>
      <c r="G824" t="s">
        <v>1235</v>
      </c>
      <c r="H824" t="s">
        <v>1538</v>
      </c>
      <c r="I824" t="s">
        <v>1539</v>
      </c>
      <c r="J824" t="s">
        <v>1465</v>
      </c>
      <c r="L824" t="s">
        <v>45</v>
      </c>
      <c r="M824" t="s">
        <v>19</v>
      </c>
      <c r="N824" t="s">
        <v>3589</v>
      </c>
      <c r="O824" t="s">
        <v>1240</v>
      </c>
      <c r="P824" t="s">
        <v>1262</v>
      </c>
      <c r="Q824" t="s">
        <v>2348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3</v>
      </c>
    </row>
    <row r="825" spans="1:23" x14ac:dyDescent="0.45">
      <c r="A825" t="s">
        <v>4917</v>
      </c>
      <c r="B825" s="1">
        <v>44549</v>
      </c>
      <c r="C825" s="1">
        <v>44555</v>
      </c>
      <c r="D825" t="s">
        <v>1295</v>
      </c>
      <c r="E825" t="s">
        <v>2375</v>
      </c>
      <c r="F825" t="s">
        <v>2376</v>
      </c>
      <c r="G825" t="s">
        <v>1247</v>
      </c>
      <c r="H825" t="s">
        <v>2785</v>
      </c>
      <c r="I825" t="s">
        <v>1937</v>
      </c>
      <c r="J825" t="s">
        <v>41</v>
      </c>
      <c r="K825">
        <v>7960</v>
      </c>
      <c r="L825" t="s">
        <v>1238</v>
      </c>
      <c r="M825" t="s">
        <v>7</v>
      </c>
      <c r="N825" t="s">
        <v>2575</v>
      </c>
      <c r="O825" t="s">
        <v>1310</v>
      </c>
      <c r="P825" t="s">
        <v>1311</v>
      </c>
      <c r="Q825" t="s">
        <v>2576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3</v>
      </c>
    </row>
    <row r="826" spans="1:23" x14ac:dyDescent="0.45">
      <c r="A826" t="s">
        <v>4918</v>
      </c>
      <c r="B826" s="1">
        <v>44856</v>
      </c>
      <c r="C826" s="1">
        <v>44859</v>
      </c>
      <c r="D826" t="s">
        <v>1256</v>
      </c>
      <c r="E826" t="s">
        <v>3770</v>
      </c>
      <c r="F826" t="s">
        <v>3771</v>
      </c>
      <c r="G826" t="s">
        <v>1247</v>
      </c>
      <c r="H826" t="s">
        <v>3139</v>
      </c>
      <c r="I826" t="s">
        <v>3005</v>
      </c>
      <c r="J826" t="s">
        <v>41</v>
      </c>
      <c r="K826">
        <v>46203</v>
      </c>
      <c r="L826" t="s">
        <v>1238</v>
      </c>
      <c r="M826" t="s">
        <v>3</v>
      </c>
      <c r="N826" t="s">
        <v>4919</v>
      </c>
      <c r="O826" t="s">
        <v>1310</v>
      </c>
      <c r="P826" t="s">
        <v>1977</v>
      </c>
      <c r="Q826" t="s">
        <v>4920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3</v>
      </c>
    </row>
    <row r="827" spans="1:23" x14ac:dyDescent="0.45">
      <c r="A827" t="s">
        <v>4921</v>
      </c>
      <c r="B827" s="1">
        <v>44191</v>
      </c>
      <c r="C827" s="1">
        <v>44193</v>
      </c>
      <c r="D827" t="s">
        <v>1244</v>
      </c>
      <c r="E827" t="s">
        <v>4922</v>
      </c>
      <c r="F827" t="s">
        <v>4923</v>
      </c>
      <c r="G827" t="s">
        <v>1268</v>
      </c>
      <c r="H827" t="s">
        <v>2066</v>
      </c>
      <c r="I827" t="s">
        <v>2066</v>
      </c>
      <c r="J827" t="s">
        <v>2067</v>
      </c>
      <c r="L827" t="s">
        <v>45</v>
      </c>
      <c r="M827" t="s">
        <v>27</v>
      </c>
      <c r="N827" t="s">
        <v>4924</v>
      </c>
      <c r="O827" t="s">
        <v>1252</v>
      </c>
      <c r="P827" t="s">
        <v>1301</v>
      </c>
      <c r="Q827" t="s">
        <v>4925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3</v>
      </c>
    </row>
    <row r="828" spans="1:23" x14ac:dyDescent="0.45">
      <c r="A828" t="s">
        <v>4926</v>
      </c>
      <c r="B828" s="1">
        <v>44480</v>
      </c>
      <c r="C828" s="1">
        <v>44483</v>
      </c>
      <c r="D828" t="s">
        <v>1256</v>
      </c>
      <c r="E828" t="s">
        <v>4624</v>
      </c>
      <c r="F828" t="s">
        <v>4625</v>
      </c>
      <c r="G828" t="s">
        <v>1268</v>
      </c>
      <c r="H828" t="s">
        <v>2873</v>
      </c>
      <c r="I828" t="s">
        <v>2873</v>
      </c>
      <c r="J828" t="s">
        <v>1356</v>
      </c>
      <c r="L828" t="s">
        <v>45</v>
      </c>
      <c r="M828" t="s">
        <v>23</v>
      </c>
      <c r="N828" t="s">
        <v>4927</v>
      </c>
      <c r="O828" t="s">
        <v>1240</v>
      </c>
      <c r="P828" t="s">
        <v>1481</v>
      </c>
      <c r="Q828" t="s">
        <v>4928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3</v>
      </c>
    </row>
    <row r="829" spans="1:23" x14ac:dyDescent="0.45">
      <c r="A829" t="s">
        <v>4929</v>
      </c>
      <c r="B829" s="1">
        <v>43946</v>
      </c>
      <c r="C829" s="1">
        <v>43948</v>
      </c>
      <c r="D829" t="s">
        <v>1244</v>
      </c>
      <c r="E829" t="s">
        <v>2580</v>
      </c>
      <c r="F829" t="s">
        <v>2581</v>
      </c>
      <c r="G829" t="s">
        <v>1235</v>
      </c>
      <c r="H829" t="s">
        <v>3292</v>
      </c>
      <c r="I829" t="s">
        <v>1767</v>
      </c>
      <c r="J829" t="s">
        <v>1356</v>
      </c>
      <c r="L829" t="s">
        <v>45</v>
      </c>
      <c r="M829" t="s">
        <v>23</v>
      </c>
      <c r="N829" t="s">
        <v>4930</v>
      </c>
      <c r="O829" t="s">
        <v>1252</v>
      </c>
      <c r="P829" t="s">
        <v>1301</v>
      </c>
      <c r="Q829" t="s">
        <v>4931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3</v>
      </c>
    </row>
    <row r="830" spans="1:23" x14ac:dyDescent="0.45">
      <c r="A830" t="s">
        <v>4932</v>
      </c>
      <c r="B830" s="1">
        <v>44735</v>
      </c>
      <c r="C830" s="1">
        <v>44735</v>
      </c>
      <c r="D830" t="s">
        <v>1232</v>
      </c>
      <c r="E830" t="s">
        <v>4933</v>
      </c>
      <c r="F830" t="s">
        <v>4117</v>
      </c>
      <c r="G830" t="s">
        <v>1247</v>
      </c>
      <c r="H830" t="s">
        <v>4934</v>
      </c>
      <c r="I830" t="s">
        <v>4935</v>
      </c>
      <c r="J830" t="s">
        <v>2506</v>
      </c>
      <c r="L830" t="s">
        <v>1340</v>
      </c>
      <c r="M830" t="s">
        <v>1340</v>
      </c>
      <c r="N830" t="s">
        <v>4936</v>
      </c>
      <c r="O830" t="s">
        <v>1240</v>
      </c>
      <c r="P830" t="s">
        <v>1262</v>
      </c>
      <c r="Q830" t="s">
        <v>433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3</v>
      </c>
    </row>
    <row r="831" spans="1:23" x14ac:dyDescent="0.45">
      <c r="A831" t="s">
        <v>4937</v>
      </c>
      <c r="B831" s="1">
        <v>44163</v>
      </c>
      <c r="C831" s="1">
        <v>44168</v>
      </c>
      <c r="D831" t="s">
        <v>1295</v>
      </c>
      <c r="E831" t="s">
        <v>4938</v>
      </c>
      <c r="F831" t="s">
        <v>4939</v>
      </c>
      <c r="G831" t="s">
        <v>1235</v>
      </c>
      <c r="H831" t="s">
        <v>1471</v>
      </c>
      <c r="I831" t="s">
        <v>1471</v>
      </c>
      <c r="J831" t="s">
        <v>1472</v>
      </c>
      <c r="L831" t="s">
        <v>36</v>
      </c>
      <c r="M831" t="s">
        <v>17</v>
      </c>
      <c r="N831" t="s">
        <v>2206</v>
      </c>
      <c r="O831" t="s">
        <v>1310</v>
      </c>
      <c r="P831" t="s">
        <v>1358</v>
      </c>
      <c r="Q831" t="s">
        <v>1816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3</v>
      </c>
    </row>
    <row r="832" spans="1:23" x14ac:dyDescent="0.45">
      <c r="A832" t="s">
        <v>4940</v>
      </c>
      <c r="B832" s="1">
        <v>44739</v>
      </c>
      <c r="C832" s="1">
        <v>44744</v>
      </c>
      <c r="D832" t="s">
        <v>1244</v>
      </c>
      <c r="E832" t="s">
        <v>2471</v>
      </c>
      <c r="F832" t="s">
        <v>2472</v>
      </c>
      <c r="G832" t="s">
        <v>1247</v>
      </c>
      <c r="H832" t="s">
        <v>4941</v>
      </c>
      <c r="I832" t="s">
        <v>2754</v>
      </c>
      <c r="J832" t="s">
        <v>1465</v>
      </c>
      <c r="L832" t="s">
        <v>45</v>
      </c>
      <c r="M832" t="s">
        <v>19</v>
      </c>
      <c r="N832" t="s">
        <v>4942</v>
      </c>
      <c r="O832" t="s">
        <v>1240</v>
      </c>
      <c r="P832" t="s">
        <v>1278</v>
      </c>
      <c r="Q832" t="s">
        <v>4943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4</v>
      </c>
    </row>
    <row r="833" spans="1:23" x14ac:dyDescent="0.45">
      <c r="A833" t="s">
        <v>4944</v>
      </c>
      <c r="B833" s="1">
        <v>44738</v>
      </c>
      <c r="C833" s="1">
        <v>44740</v>
      </c>
      <c r="D833" t="s">
        <v>1256</v>
      </c>
      <c r="E833" t="s">
        <v>4945</v>
      </c>
      <c r="F833" t="s">
        <v>4946</v>
      </c>
      <c r="G833" t="s">
        <v>1235</v>
      </c>
      <c r="H833" t="s">
        <v>4947</v>
      </c>
      <c r="I833" t="s">
        <v>4948</v>
      </c>
      <c r="J833" t="s">
        <v>1348</v>
      </c>
      <c r="L833" t="s">
        <v>36</v>
      </c>
      <c r="M833" t="s">
        <v>5</v>
      </c>
      <c r="N833" t="s">
        <v>4949</v>
      </c>
      <c r="O833" t="s">
        <v>1252</v>
      </c>
      <c r="P833" t="s">
        <v>1301</v>
      </c>
      <c r="Q833" t="s">
        <v>2363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4</v>
      </c>
    </row>
    <row r="834" spans="1:23" x14ac:dyDescent="0.45">
      <c r="A834" t="s">
        <v>4950</v>
      </c>
      <c r="B834" s="1">
        <v>44091</v>
      </c>
      <c r="C834" s="1">
        <v>44093</v>
      </c>
      <c r="D834" t="s">
        <v>1256</v>
      </c>
      <c r="E834" t="s">
        <v>4951</v>
      </c>
      <c r="F834" t="s">
        <v>4952</v>
      </c>
      <c r="G834" t="s">
        <v>1235</v>
      </c>
      <c r="H834" t="s">
        <v>2968</v>
      </c>
      <c r="I834" t="s">
        <v>1378</v>
      </c>
      <c r="J834" t="s">
        <v>1379</v>
      </c>
      <c r="L834" t="s">
        <v>39</v>
      </c>
      <c r="M834" t="s">
        <v>5</v>
      </c>
      <c r="N834" t="s">
        <v>2694</v>
      </c>
      <c r="O834" t="s">
        <v>1240</v>
      </c>
      <c r="P834" t="s">
        <v>1481</v>
      </c>
      <c r="Q834" t="s">
        <v>2695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3</v>
      </c>
    </row>
    <row r="835" spans="1:23" x14ac:dyDescent="0.45">
      <c r="A835" t="s">
        <v>4953</v>
      </c>
      <c r="B835" s="1">
        <v>44528</v>
      </c>
      <c r="C835" s="1">
        <v>44532</v>
      </c>
      <c r="D835" t="s">
        <v>1295</v>
      </c>
      <c r="E835" t="s">
        <v>3002</v>
      </c>
      <c r="F835" t="s">
        <v>3003</v>
      </c>
      <c r="G835" t="s">
        <v>1247</v>
      </c>
      <c r="H835" t="s">
        <v>3255</v>
      </c>
      <c r="I835" t="s">
        <v>3237</v>
      </c>
      <c r="J835" t="s">
        <v>1465</v>
      </c>
      <c r="L835" t="s">
        <v>45</v>
      </c>
      <c r="M835" t="s">
        <v>19</v>
      </c>
      <c r="N835" t="s">
        <v>4954</v>
      </c>
      <c r="O835" t="s">
        <v>1252</v>
      </c>
      <c r="P835" t="s">
        <v>1253</v>
      </c>
      <c r="Q835" t="s">
        <v>3481</v>
      </c>
      <c r="R835">
        <v>1391.7599999999998</v>
      </c>
      <c r="S835">
        <v>3</v>
      </c>
      <c r="T835">
        <v>0</v>
      </c>
      <c r="U835">
        <v>97.38</v>
      </